ion_Will Hide'!BT437="", "", 'Data Validation_Will Hide'!BT437)</f>
        <v/>
      </c>
      <c r="B446" s="827"/>
      <c r="C446" s="827"/>
      <c r="D446" s="827"/>
      <c r="E446" s="831"/>
      <c r="F446" s="829"/>
      <c r="G446" s="827"/>
      <c r="H446" s="827"/>
      <c r="I446" s="827"/>
      <c r="J446" s="827"/>
      <c r="K446" s="829"/>
      <c r="L446" s="827"/>
      <c r="M446" s="827"/>
      <c r="N446" s="827"/>
      <c r="O446" s="827"/>
      <c r="P446" s="829"/>
      <c r="Q446" s="827"/>
      <c r="R446" s="827"/>
      <c r="S446" s="827"/>
      <c r="T446" s="827"/>
      <c r="U446" s="829"/>
      <c r="V446" s="827"/>
      <c r="W446" s="827"/>
      <c r="X446" s="827"/>
      <c r="Y446" s="827"/>
    </row>
    <row r="447" spans="1:25" ht="15.5" x14ac:dyDescent="0.35">
      <c r="A447" s="826" t="str">
        <f>IF('Data Validation_Will Hide'!BT438="", "", 'Data Validation_Will Hide'!BT438)</f>
        <v/>
      </c>
      <c r="B447" s="827"/>
      <c r="C447" s="827"/>
      <c r="D447" s="827"/>
      <c r="E447" s="831"/>
      <c r="F447" s="829"/>
      <c r="G447" s="827"/>
      <c r="H447" s="827"/>
      <c r="I447" s="827"/>
      <c r="J447" s="827"/>
      <c r="K447" s="829"/>
      <c r="L447" s="827"/>
      <c r="M447" s="827"/>
      <c r="N447" s="827"/>
      <c r="O447" s="827"/>
      <c r="P447" s="829"/>
      <c r="Q447" s="827"/>
      <c r="R447" s="827"/>
      <c r="S447" s="827"/>
      <c r="T447" s="827"/>
      <c r="U447" s="829"/>
      <c r="V447" s="827"/>
      <c r="W447" s="827"/>
      <c r="X447" s="827"/>
      <c r="Y447" s="827"/>
    </row>
    <row r="448" spans="1:25" ht="15.5" x14ac:dyDescent="0.35">
      <c r="A448" s="826" t="str">
        <f>IF('Data Validation_Will Hide'!BT439="", "", 'Data Validation_Will Hide'!BT439)</f>
        <v/>
      </c>
      <c r="B448" s="827"/>
      <c r="C448" s="827"/>
      <c r="D448" s="827"/>
      <c r="E448" s="831"/>
      <c r="F448" s="829"/>
      <c r="G448" s="827"/>
      <c r="H448" s="827"/>
      <c r="I448" s="827"/>
      <c r="J448" s="827"/>
      <c r="K448" s="829"/>
      <c r="L448" s="827"/>
      <c r="M448" s="827"/>
      <c r="N448" s="827"/>
      <c r="O448" s="827"/>
      <c r="P448" s="829"/>
      <c r="Q448" s="827"/>
      <c r="R448" s="827"/>
      <c r="S448" s="827"/>
      <c r="T448" s="827"/>
      <c r="U448" s="829"/>
      <c r="V448" s="827"/>
      <c r="W448" s="827"/>
      <c r="X448" s="827"/>
      <c r="Y448" s="827"/>
    </row>
    <row r="449" spans="1:25" ht="15.5" x14ac:dyDescent="0.35">
      <c r="A449" s="826" t="str">
        <f>IF('Data Validation_Will Hide'!BT440="", "", 'Data Validation_Will Hide'!BT440)</f>
        <v/>
      </c>
      <c r="B449" s="827"/>
      <c r="C449" s="827"/>
      <c r="D449" s="827"/>
      <c r="E449" s="831"/>
      <c r="F449" s="829"/>
      <c r="G449" s="827"/>
      <c r="H449" s="827"/>
      <c r="I449" s="827"/>
      <c r="J449" s="827"/>
      <c r="K449" s="829"/>
      <c r="L449" s="827"/>
      <c r="M449" s="827"/>
      <c r="N449" s="827"/>
      <c r="O449" s="827"/>
      <c r="P449" s="829"/>
      <c r="Q449" s="827"/>
      <c r="R449" s="827"/>
      <c r="S449" s="827"/>
      <c r="T449" s="827"/>
      <c r="U449" s="829"/>
      <c r="V449" s="827"/>
      <c r="W449" s="827"/>
      <c r="X449" s="827"/>
      <c r="Y449" s="827"/>
    </row>
    <row r="450" spans="1:25" ht="15.5" x14ac:dyDescent="0.35">
      <c r="A450" s="826" t="str">
        <f>IF('Data Validation_Will Hide'!BT441="", "", 'Data Validation_Will Hide'!BT441)</f>
        <v/>
      </c>
      <c r="B450" s="827"/>
      <c r="C450" s="827"/>
      <c r="D450" s="827"/>
      <c r="E450" s="831"/>
      <c r="F450" s="829"/>
      <c r="G450" s="827"/>
      <c r="H450" s="827"/>
      <c r="I450" s="827"/>
      <c r="J450" s="827"/>
      <c r="K450" s="829"/>
      <c r="L450" s="827"/>
      <c r="M450" s="827"/>
      <c r="N450" s="827"/>
      <c r="O450" s="827"/>
      <c r="P450" s="829"/>
      <c r="Q450" s="827"/>
      <c r="R450" s="827"/>
      <c r="S450" s="827"/>
      <c r="T450" s="827"/>
      <c r="U450" s="829"/>
      <c r="V450" s="827"/>
      <c r="W450" s="827"/>
      <c r="X450" s="827"/>
      <c r="Y450" s="827"/>
    </row>
    <row r="451" spans="1:25" ht="15.5" x14ac:dyDescent="0.35">
      <c r="A451" s="826" t="str">
        <f>IF('Data Validation_Will Hide'!BT442="", "", 'Data Validation_Will Hide'!BT442)</f>
        <v/>
      </c>
      <c r="B451" s="827"/>
      <c r="C451" s="827"/>
      <c r="D451" s="827"/>
      <c r="E451" s="831"/>
      <c r="F451" s="829"/>
      <c r="G451" s="827"/>
      <c r="H451" s="827"/>
      <c r="I451" s="827"/>
      <c r="J451" s="827"/>
      <c r="K451" s="829"/>
      <c r="L451" s="827"/>
      <c r="M451" s="827"/>
      <c r="N451" s="827"/>
      <c r="O451" s="827"/>
      <c r="P451" s="829"/>
      <c r="Q451" s="827"/>
      <c r="R451" s="827"/>
      <c r="S451" s="827"/>
      <c r="T451" s="827"/>
      <c r="U451" s="829"/>
      <c r="V451" s="827"/>
      <c r="W451" s="827"/>
      <c r="X451" s="827"/>
      <c r="Y451" s="827"/>
    </row>
    <row r="452" spans="1:25" ht="15.5" x14ac:dyDescent="0.35">
      <c r="A452" s="826" t="str">
        <f>IF('Data Validation_Will Hide'!BT443="", "", 'Data Validation_Will Hide'!BT443)</f>
        <v/>
      </c>
      <c r="B452" s="827"/>
      <c r="C452" s="827"/>
      <c r="D452" s="827"/>
      <c r="E452" s="831"/>
      <c r="F452" s="829"/>
      <c r="G452" s="827"/>
      <c r="H452" s="827"/>
      <c r="I452" s="827"/>
      <c r="J452" s="827"/>
      <c r="K452" s="829"/>
      <c r="L452" s="827"/>
      <c r="M452" s="827"/>
      <c r="N452" s="827"/>
      <c r="O452" s="827"/>
      <c r="P452" s="829"/>
      <c r="Q452" s="827"/>
      <c r="R452" s="827"/>
      <c r="S452" s="827"/>
      <c r="T452" s="827"/>
      <c r="U452" s="829"/>
      <c r="V452" s="827"/>
      <c r="W452" s="827"/>
      <c r="X452" s="827"/>
      <c r="Y452" s="827"/>
    </row>
    <row r="453" spans="1:25" ht="15.5" x14ac:dyDescent="0.35">
      <c r="A453" s="826" t="str">
        <f>IF('Data Validation_Will Hide'!BT444="", "", 'Data Validation_Will Hide'!BT444)</f>
        <v/>
      </c>
      <c r="B453" s="827"/>
      <c r="C453" s="827"/>
      <c r="D453" s="827"/>
      <c r="E453" s="831"/>
      <c r="F453" s="829"/>
      <c r="G453" s="827"/>
      <c r="H453" s="827"/>
      <c r="I453" s="827"/>
      <c r="J453" s="827"/>
      <c r="K453" s="829"/>
      <c r="L453" s="827"/>
      <c r="M453" s="827"/>
      <c r="N453" s="827"/>
      <c r="O453" s="827"/>
      <c r="P453" s="829"/>
      <c r="Q453" s="827"/>
      <c r="R453" s="827"/>
      <c r="S453" s="827"/>
      <c r="T453" s="827"/>
      <c r="U453" s="829"/>
      <c r="V453" s="827"/>
      <c r="W453" s="827"/>
      <c r="X453" s="827"/>
      <c r="Y453" s="827"/>
    </row>
    <row r="454" spans="1:25" ht="15.5" x14ac:dyDescent="0.35">
      <c r="A454" s="826" t="str">
        <f>IF('Data Validation_Will Hide'!BT445="", "", 'Data Validation_Will Hide'!BT445)</f>
        <v/>
      </c>
      <c r="B454" s="827"/>
      <c r="C454" s="827"/>
      <c r="D454" s="827"/>
      <c r="E454" s="831"/>
      <c r="F454" s="829"/>
      <c r="G454" s="827"/>
      <c r="H454" s="827"/>
      <c r="I454" s="827"/>
      <c r="J454" s="827"/>
      <c r="K454" s="829"/>
      <c r="L454" s="827"/>
      <c r="M454" s="827"/>
      <c r="N454" s="827"/>
      <c r="O454" s="827"/>
      <c r="P454" s="829"/>
      <c r="Q454" s="827"/>
      <c r="R454" s="827"/>
      <c r="S454" s="827"/>
      <c r="T454" s="827"/>
      <c r="U454" s="829"/>
      <c r="V454" s="827"/>
      <c r="W454" s="827"/>
      <c r="X454" s="827"/>
      <c r="Y454" s="827"/>
    </row>
    <row r="455" spans="1:25" ht="15.5" x14ac:dyDescent="0.35">
      <c r="A455" s="826" t="str">
        <f>IF('Data Validation_Will Hide'!BT446="", "", 'Data Validation_Will Hide'!BT446)</f>
        <v/>
      </c>
      <c r="B455" s="827"/>
      <c r="C455" s="827"/>
      <c r="D455" s="827"/>
      <c r="E455" s="831"/>
      <c r="F455" s="829"/>
      <c r="G455" s="827"/>
      <c r="H455" s="827"/>
      <c r="I455" s="827"/>
      <c r="J455" s="827"/>
      <c r="K455" s="829"/>
      <c r="L455" s="827"/>
      <c r="M455" s="827"/>
      <c r="N455" s="827"/>
      <c r="O455" s="827"/>
      <c r="P455" s="829"/>
      <c r="Q455" s="827"/>
      <c r="R455" s="827"/>
      <c r="S455" s="827"/>
      <c r="T455" s="827"/>
      <c r="U455" s="829"/>
      <c r="V455" s="827"/>
      <c r="W455" s="827"/>
      <c r="X455" s="827"/>
      <c r="Y455" s="827"/>
    </row>
    <row r="456" spans="1:25" ht="15.5" x14ac:dyDescent="0.35">
      <c r="A456" s="826" t="str">
        <f>IF('Data Validation_Will Hide'!BT447="", "", 'Data Validation_Will Hide'!BT447)</f>
        <v/>
      </c>
      <c r="B456" s="827"/>
      <c r="C456" s="827"/>
      <c r="D456" s="827"/>
      <c r="E456" s="831"/>
      <c r="F456" s="829"/>
      <c r="G456" s="827"/>
      <c r="H456" s="827"/>
      <c r="I456" s="827"/>
      <c r="J456" s="827"/>
      <c r="K456" s="829"/>
      <c r="L456" s="827"/>
      <c r="M456" s="827"/>
      <c r="N456" s="827"/>
      <c r="O456" s="827"/>
      <c r="P456" s="829"/>
      <c r="Q456" s="827"/>
      <c r="R456" s="827"/>
      <c r="S456" s="827"/>
      <c r="T456" s="827"/>
      <c r="U456" s="829"/>
      <c r="V456" s="827"/>
      <c r="W456" s="827"/>
      <c r="X456" s="827"/>
      <c r="Y456" s="827"/>
    </row>
    <row r="457" spans="1:25" ht="15.5" x14ac:dyDescent="0.35">
      <c r="A457" s="826" t="str">
        <f>IF('Data Validation_Will Hide'!BT448="", "", 'Data Validation_Will Hide'!BT448)</f>
        <v/>
      </c>
      <c r="B457" s="827"/>
      <c r="C457" s="827"/>
      <c r="D457" s="827"/>
      <c r="E457" s="831"/>
      <c r="F457" s="829"/>
      <c r="G457" s="827"/>
      <c r="H457" s="827"/>
      <c r="I457" s="827"/>
      <c r="J457" s="827"/>
      <c r="K457" s="829"/>
      <c r="L457" s="827"/>
      <c r="M457" s="827"/>
      <c r="N457" s="827"/>
      <c r="O457" s="827"/>
      <c r="P457" s="829"/>
      <c r="Q457" s="827"/>
      <c r="R457" s="827"/>
      <c r="S457" s="827"/>
      <c r="T457" s="827"/>
      <c r="U457" s="829"/>
      <c r="V457" s="827"/>
      <c r="W457" s="827"/>
      <c r="X457" s="827"/>
      <c r="Y457" s="827"/>
    </row>
    <row r="458" spans="1:25" ht="15.5" x14ac:dyDescent="0.35">
      <c r="A458" s="826" t="str">
        <f>IF('Data Validation_Will Hide'!BT449="", "", 'Data Validation_Will Hide'!BT449)</f>
        <v/>
      </c>
      <c r="B458" s="827"/>
      <c r="C458" s="827"/>
      <c r="D458" s="827"/>
      <c r="E458" s="831"/>
      <c r="F458" s="829"/>
      <c r="G458" s="827"/>
      <c r="H458" s="827"/>
      <c r="I458" s="827"/>
      <c r="J458" s="827"/>
      <c r="K458" s="829"/>
      <c r="L458" s="827"/>
      <c r="M458" s="827"/>
      <c r="N458" s="827"/>
      <c r="O458" s="827"/>
      <c r="P458" s="829"/>
      <c r="Q458" s="827"/>
      <c r="R458" s="827"/>
      <c r="S458" s="827"/>
      <c r="T458" s="827"/>
      <c r="U458" s="829"/>
      <c r="V458" s="827"/>
      <c r="W458" s="827"/>
      <c r="X458" s="827"/>
      <c r="Y458" s="827"/>
    </row>
    <row r="459" spans="1:25" ht="15.5" x14ac:dyDescent="0.35">
      <c r="A459" s="826" t="str">
        <f>IF('Data Validation_Will Hide'!BT450="", "", 'Data Validation_Will Hide'!BT450)</f>
        <v/>
      </c>
      <c r="B459" s="827"/>
      <c r="C459" s="827"/>
      <c r="D459" s="827"/>
      <c r="E459" s="831"/>
      <c r="F459" s="829"/>
      <c r="G459" s="827"/>
      <c r="H459" s="827"/>
      <c r="I459" s="827"/>
      <c r="J459" s="827"/>
      <c r="K459" s="829"/>
      <c r="L459" s="827"/>
      <c r="M459" s="827"/>
      <c r="N459" s="827"/>
      <c r="O459" s="827"/>
      <c r="P459" s="829"/>
      <c r="Q459" s="827"/>
      <c r="R459" s="827"/>
      <c r="S459" s="827"/>
      <c r="T459" s="827"/>
      <c r="U459" s="829"/>
      <c r="V459" s="827"/>
      <c r="W459" s="827"/>
      <c r="X459" s="827"/>
      <c r="Y459" s="827"/>
    </row>
    <row r="460" spans="1:25" ht="15.5" x14ac:dyDescent="0.35">
      <c r="A460" s="826" t="str">
        <f>IF('Data Validation_Will Hide'!BT451="", "", 'Data Validation_Will Hide'!BT451)</f>
        <v/>
      </c>
      <c r="B460" s="827"/>
      <c r="C460" s="827"/>
      <c r="D460" s="827"/>
      <c r="E460" s="831"/>
      <c r="F460" s="829"/>
      <c r="G460" s="827"/>
      <c r="H460" s="827"/>
      <c r="I460" s="827"/>
      <c r="J460" s="827"/>
      <c r="K460" s="829"/>
      <c r="L460" s="827"/>
      <c r="M460" s="827"/>
      <c r="N460" s="827"/>
      <c r="O460" s="827"/>
      <c r="P460" s="829"/>
      <c r="Q460" s="827"/>
      <c r="R460" s="827"/>
      <c r="S460" s="827"/>
      <c r="T460" s="827"/>
      <c r="U460" s="829"/>
      <c r="V460" s="827"/>
      <c r="W460" s="827"/>
      <c r="X460" s="827"/>
      <c r="Y460" s="827"/>
    </row>
    <row r="461" spans="1:25" ht="15.5" x14ac:dyDescent="0.35">
      <c r="A461" s="826" t="str">
        <f>IF('Data Validation_Will Hide'!BT452="", "", 'Data Validation_Will Hide'!BT452)</f>
        <v/>
      </c>
      <c r="B461" s="827"/>
      <c r="C461" s="827"/>
      <c r="D461" s="827"/>
      <c r="E461" s="831"/>
      <c r="F461" s="829"/>
      <c r="G461" s="827"/>
      <c r="H461" s="827"/>
      <c r="I461" s="827"/>
      <c r="J461" s="827"/>
      <c r="K461" s="829"/>
      <c r="L461" s="827"/>
      <c r="M461" s="827"/>
      <c r="N461" s="827"/>
      <c r="O461" s="827"/>
      <c r="P461" s="829"/>
      <c r="Q461" s="827"/>
      <c r="R461" s="827"/>
      <c r="S461" s="827"/>
      <c r="T461" s="827"/>
      <c r="U461" s="829"/>
      <c r="V461" s="827"/>
      <c r="W461" s="827"/>
      <c r="X461" s="827"/>
      <c r="Y461" s="827"/>
    </row>
    <row r="462" spans="1:25" ht="15.5" x14ac:dyDescent="0.35">
      <c r="A462" s="826" t="str">
        <f>IF('Data Validation_Will Hide'!BT453="", "", 'Data Validation_Will Hide'!BT453)</f>
        <v/>
      </c>
      <c r="B462" s="827"/>
      <c r="C462" s="827"/>
      <c r="D462" s="827"/>
      <c r="E462" s="831"/>
      <c r="F462" s="829"/>
      <c r="G462" s="827"/>
      <c r="H462" s="827"/>
      <c r="I462" s="827"/>
      <c r="J462" s="827"/>
      <c r="K462" s="829"/>
      <c r="L462" s="827"/>
      <c r="M462" s="827"/>
      <c r="N462" s="827"/>
      <c r="O462" s="827"/>
      <c r="P462" s="829"/>
      <c r="Q462" s="827"/>
      <c r="R462" s="827"/>
      <c r="S462" s="827"/>
      <c r="T462" s="827"/>
      <c r="U462" s="829"/>
      <c r="V462" s="827"/>
      <c r="W462" s="827"/>
      <c r="X462" s="827"/>
      <c r="Y462" s="827"/>
    </row>
    <row r="463" spans="1:25" ht="15.5" x14ac:dyDescent="0.35">
      <c r="A463" s="826" t="str">
        <f>IF('Data Validation_Will Hide'!BT454="", "", 'Data Validation_Will Hide'!BT454)</f>
        <v/>
      </c>
      <c r="B463" s="827"/>
      <c r="C463" s="827"/>
      <c r="D463" s="827"/>
      <c r="E463" s="831"/>
      <c r="F463" s="829"/>
      <c r="G463" s="827"/>
      <c r="H463" s="827"/>
      <c r="I463" s="827"/>
      <c r="J463" s="827"/>
      <c r="K463" s="829"/>
      <c r="L463" s="827"/>
      <c r="M463" s="827"/>
      <c r="N463" s="827"/>
      <c r="O463" s="827"/>
      <c r="P463" s="829"/>
      <c r="Q463" s="827"/>
      <c r="R463" s="827"/>
      <c r="S463" s="827"/>
      <c r="T463" s="827"/>
      <c r="U463" s="829"/>
      <c r="V463" s="827"/>
      <c r="W463" s="827"/>
      <c r="X463" s="827"/>
      <c r="Y463" s="827"/>
    </row>
    <row r="464" spans="1:25" ht="15.5" x14ac:dyDescent="0.35">
      <c r="A464" s="826" t="str">
        <f>IF('Data Validation_Will Hide'!BT455="", "", 'Data Validation_Will Hide'!BT455)</f>
        <v/>
      </c>
      <c r="B464" s="827"/>
      <c r="C464" s="827"/>
      <c r="D464" s="827"/>
      <c r="E464" s="831"/>
      <c r="F464" s="829"/>
      <c r="G464" s="827"/>
      <c r="H464" s="827"/>
      <c r="I464" s="827"/>
      <c r="J464" s="827"/>
      <c r="K464" s="829"/>
      <c r="L464" s="827"/>
      <c r="M464" s="827"/>
      <c r="N464" s="827"/>
      <c r="O464" s="827"/>
      <c r="P464" s="829"/>
      <c r="Q464" s="827"/>
      <c r="R464" s="827"/>
      <c r="S464" s="827"/>
      <c r="T464" s="827"/>
      <c r="U464" s="829"/>
      <c r="V464" s="827"/>
      <c r="W464" s="827"/>
      <c r="X464" s="827"/>
      <c r="Y464" s="827"/>
    </row>
    <row r="465" spans="1:25" ht="15.5" x14ac:dyDescent="0.35">
      <c r="A465" s="826" t="str">
        <f>IF('Data Validation_Will Hide'!BT456="", "", 'Data Validation_Will Hide'!BT456)</f>
        <v/>
      </c>
      <c r="B465" s="827"/>
      <c r="C465" s="827"/>
      <c r="D465" s="827"/>
      <c r="E465" s="831"/>
      <c r="F465" s="829"/>
      <c r="G465" s="827"/>
      <c r="H465" s="827"/>
      <c r="I465" s="827"/>
      <c r="J465" s="827"/>
      <c r="K465" s="829"/>
      <c r="L465" s="827"/>
      <c r="M465" s="827"/>
      <c r="N465" s="827"/>
      <c r="O465" s="827"/>
      <c r="P465" s="829"/>
      <c r="Q465" s="827"/>
      <c r="R465" s="827"/>
      <c r="S465" s="827"/>
      <c r="T465" s="827"/>
      <c r="U465" s="829"/>
      <c r="V465" s="827"/>
      <c r="W465" s="827"/>
      <c r="X465" s="827"/>
      <c r="Y465" s="827"/>
    </row>
    <row r="466" spans="1:25" ht="15.5" x14ac:dyDescent="0.35">
      <c r="A466" s="826" t="str">
        <f>IF('Data Validation_Will Hide'!BT457="", "", 'Data Validation_Will Hide'!BT457)</f>
        <v/>
      </c>
      <c r="B466" s="827"/>
      <c r="C466" s="827"/>
      <c r="D466" s="827"/>
      <c r="E466" s="831"/>
      <c r="F466" s="829"/>
      <c r="G466" s="827"/>
      <c r="H466" s="827"/>
      <c r="I466" s="827"/>
      <c r="J466" s="827"/>
      <c r="K466" s="829"/>
      <c r="L466" s="827"/>
      <c r="M466" s="827"/>
      <c r="N466" s="827"/>
      <c r="O466" s="827"/>
      <c r="P466" s="829"/>
      <c r="Q466" s="827"/>
      <c r="R466" s="827"/>
      <c r="S466" s="827"/>
      <c r="T466" s="827"/>
      <c r="U466" s="829"/>
      <c r="V466" s="827"/>
      <c r="W466" s="827"/>
      <c r="X466" s="827"/>
      <c r="Y466" s="827"/>
    </row>
    <row r="467" spans="1:25" ht="15.5" x14ac:dyDescent="0.35">
      <c r="A467" s="826" t="str">
        <f>IF('Data Validation_Will Hide'!BT458="", "", 'Data Validation_Will Hide'!BT458)</f>
        <v/>
      </c>
      <c r="B467" s="827"/>
      <c r="C467" s="827"/>
      <c r="D467" s="827"/>
      <c r="E467" s="831"/>
      <c r="F467" s="829"/>
      <c r="G467" s="827"/>
      <c r="H467" s="827"/>
      <c r="I467" s="827"/>
      <c r="J467" s="827"/>
      <c r="K467" s="829"/>
      <c r="L467" s="827"/>
      <c r="M467" s="827"/>
      <c r="N467" s="827"/>
      <c r="O467" s="827"/>
      <c r="P467" s="829"/>
      <c r="Q467" s="827"/>
      <c r="R467" s="827"/>
      <c r="S467" s="827"/>
      <c r="T467" s="827"/>
      <c r="U467" s="829"/>
      <c r="V467" s="827"/>
      <c r="W467" s="827"/>
      <c r="X467" s="827"/>
      <c r="Y467" s="827"/>
    </row>
    <row r="468" spans="1:25" ht="15.5" x14ac:dyDescent="0.35">
      <c r="A468" s="826" t="str">
        <f>IF('Data Validation_Will Hide'!BT459="", "", 'Data Validation_Will Hide'!BT459)</f>
        <v/>
      </c>
      <c r="B468" s="827"/>
      <c r="C468" s="827"/>
      <c r="D468" s="827"/>
      <c r="E468" s="831"/>
      <c r="F468" s="829"/>
      <c r="G468" s="827"/>
      <c r="H468" s="827"/>
      <c r="I468" s="827"/>
      <c r="J468" s="827"/>
      <c r="K468" s="829"/>
      <c r="L468" s="827"/>
      <c r="M468" s="827"/>
      <c r="N468" s="827"/>
      <c r="O468" s="827"/>
      <c r="P468" s="829"/>
      <c r="Q468" s="827"/>
      <c r="R468" s="827"/>
      <c r="S468" s="827"/>
      <c r="T468" s="827"/>
      <c r="U468" s="829"/>
      <c r="V468" s="827"/>
      <c r="W468" s="827"/>
      <c r="X468" s="827"/>
      <c r="Y468" s="827"/>
    </row>
    <row r="469" spans="1:25" ht="15.5" x14ac:dyDescent="0.35">
      <c r="A469" s="826" t="str">
        <f>IF('Data Validation_Will Hide'!BT460="", "", 'Data Validation_Will Hide'!BT460)</f>
        <v/>
      </c>
      <c r="B469" s="827"/>
      <c r="C469" s="827"/>
      <c r="D469" s="827"/>
      <c r="E469" s="831"/>
      <c r="F469" s="829"/>
      <c r="G469" s="827"/>
      <c r="H469" s="827"/>
      <c r="I469" s="827"/>
      <c r="J469" s="827"/>
      <c r="K469" s="829"/>
      <c r="L469" s="827"/>
      <c r="M469" s="827"/>
      <c r="N469" s="827"/>
      <c r="O469" s="827"/>
      <c r="P469" s="829"/>
      <c r="Q469" s="827"/>
      <c r="R469" s="827"/>
      <c r="S469" s="827"/>
      <c r="T469" s="827"/>
      <c r="U469" s="829"/>
      <c r="V469" s="827"/>
      <c r="W469" s="827"/>
      <c r="X469" s="827"/>
      <c r="Y469" s="827"/>
    </row>
    <row r="470" spans="1:25" ht="15.5" x14ac:dyDescent="0.35">
      <c r="A470" s="826" t="str">
        <f>IF('Data Validation_Will Hide'!BT461="", "", 'Data Validation_Will Hide'!BT461)</f>
        <v/>
      </c>
      <c r="B470" s="827"/>
      <c r="C470" s="827"/>
      <c r="D470" s="827"/>
      <c r="E470" s="831"/>
      <c r="F470" s="829"/>
      <c r="G470" s="827"/>
      <c r="H470" s="827"/>
      <c r="I470" s="827"/>
      <c r="J470" s="827"/>
      <c r="K470" s="829"/>
      <c r="L470" s="827"/>
      <c r="M470" s="827"/>
      <c r="N470" s="827"/>
      <c r="O470" s="827"/>
      <c r="P470" s="829"/>
      <c r="Q470" s="827"/>
      <c r="R470" s="827"/>
      <c r="S470" s="827"/>
      <c r="T470" s="827"/>
      <c r="U470" s="829"/>
      <c r="V470" s="827"/>
      <c r="W470" s="827"/>
      <c r="X470" s="827"/>
      <c r="Y470" s="827"/>
    </row>
    <row r="471" spans="1:25" ht="15.5" x14ac:dyDescent="0.35">
      <c r="A471" s="826" t="str">
        <f>IF('Data Validation_Will Hide'!BT462="", "", 'Data Validation_Will Hide'!BT462)</f>
        <v/>
      </c>
      <c r="B471" s="827"/>
      <c r="C471" s="827"/>
      <c r="D471" s="827"/>
      <c r="E471" s="831"/>
      <c r="F471" s="829"/>
      <c r="G471" s="827"/>
      <c r="H471" s="827"/>
      <c r="I471" s="827"/>
      <c r="J471" s="827"/>
      <c r="K471" s="829"/>
      <c r="L471" s="827"/>
      <c r="M471" s="827"/>
      <c r="N471" s="827"/>
      <c r="O471" s="827"/>
      <c r="P471" s="829"/>
      <c r="Q471" s="827"/>
      <c r="R471" s="827"/>
      <c r="S471" s="827"/>
      <c r="T471" s="827"/>
      <c r="U471" s="829"/>
      <c r="V471" s="827"/>
      <c r="W471" s="827"/>
      <c r="X471" s="827"/>
      <c r="Y471" s="827"/>
    </row>
    <row r="472" spans="1:25" ht="15.5" x14ac:dyDescent="0.35">
      <c r="A472" s="826" t="str">
        <f>IF('Data Validation_Will Hide'!BT463="", "", 'Data Validation_Will Hide'!BT463)</f>
        <v/>
      </c>
      <c r="B472" s="827"/>
      <c r="C472" s="827"/>
      <c r="D472" s="827"/>
      <c r="E472" s="831"/>
      <c r="F472" s="829"/>
      <c r="G472" s="827"/>
      <c r="H472" s="827"/>
      <c r="I472" s="827"/>
      <c r="J472" s="827"/>
      <c r="K472" s="829"/>
      <c r="L472" s="827"/>
      <c r="M472" s="827"/>
      <c r="N472" s="827"/>
      <c r="O472" s="827"/>
      <c r="P472" s="829"/>
      <c r="Q472" s="827"/>
      <c r="R472" s="827"/>
      <c r="S472" s="827"/>
      <c r="T472" s="827"/>
      <c r="U472" s="829"/>
      <c r="V472" s="827"/>
      <c r="W472" s="827"/>
      <c r="X472" s="827"/>
      <c r="Y472" s="827"/>
    </row>
    <row r="473" spans="1:25" ht="15.5" x14ac:dyDescent="0.35">
      <c r="A473" s="826" t="str">
        <f>IF('Data Validation_Will Hide'!BT464="", "", 'Data Validation_Will Hide'!BT464)</f>
        <v/>
      </c>
      <c r="B473" s="827"/>
      <c r="C473" s="827"/>
      <c r="D473" s="827"/>
      <c r="E473" s="831"/>
      <c r="F473" s="829"/>
      <c r="G473" s="827"/>
      <c r="H473" s="827"/>
      <c r="I473" s="827"/>
      <c r="J473" s="827"/>
      <c r="K473" s="829"/>
      <c r="L473" s="827"/>
      <c r="M473" s="827"/>
      <c r="N473" s="827"/>
      <c r="O473" s="827"/>
      <c r="P473" s="829"/>
      <c r="Q473" s="827"/>
      <c r="R473" s="827"/>
      <c r="S473" s="827"/>
      <c r="T473" s="827"/>
      <c r="U473" s="829"/>
      <c r="V473" s="827"/>
      <c r="W473" s="827"/>
      <c r="X473" s="827"/>
      <c r="Y473" s="827"/>
    </row>
    <row r="474" spans="1:25" ht="15.5" x14ac:dyDescent="0.35">
      <c r="A474" s="826" t="str">
        <f>IF('Data Validation_Will Hide'!BT465="", "", 'Data Validation_Will Hide'!BT465)</f>
        <v/>
      </c>
      <c r="B474" s="827"/>
      <c r="C474" s="827"/>
      <c r="D474" s="827"/>
      <c r="E474" s="831"/>
      <c r="F474" s="829"/>
      <c r="G474" s="827"/>
      <c r="H474" s="827"/>
      <c r="I474" s="827"/>
      <c r="J474" s="827"/>
      <c r="K474" s="829"/>
      <c r="L474" s="827"/>
      <c r="M474" s="827"/>
      <c r="N474" s="827"/>
      <c r="O474" s="827"/>
      <c r="P474" s="829"/>
      <c r="Q474" s="827"/>
      <c r="R474" s="827"/>
      <c r="S474" s="827"/>
      <c r="T474" s="827"/>
      <c r="U474" s="829"/>
      <c r="V474" s="827"/>
      <c r="W474" s="827"/>
      <c r="X474" s="827"/>
      <c r="Y474" s="827"/>
    </row>
    <row r="475" spans="1:25" ht="15.5" x14ac:dyDescent="0.35">
      <c r="A475" s="826" t="str">
        <f>IF('Data Validation_Will Hide'!BT466="", "", 'Data Validation_Will Hide'!BT466)</f>
        <v/>
      </c>
      <c r="B475" s="827"/>
      <c r="C475" s="827"/>
      <c r="D475" s="827"/>
      <c r="E475" s="831"/>
      <c r="F475" s="829"/>
      <c r="G475" s="827"/>
      <c r="H475" s="827"/>
      <c r="I475" s="827"/>
      <c r="J475" s="827"/>
      <c r="K475" s="829"/>
      <c r="L475" s="827"/>
      <c r="M475" s="827"/>
      <c r="N475" s="827"/>
      <c r="O475" s="827"/>
      <c r="P475" s="829"/>
      <c r="Q475" s="827"/>
      <c r="R475" s="827"/>
      <c r="S475" s="827"/>
      <c r="T475" s="827"/>
      <c r="U475" s="829"/>
      <c r="V475" s="827"/>
      <c r="W475" s="827"/>
      <c r="X475" s="827"/>
      <c r="Y475" s="827"/>
    </row>
    <row r="476" spans="1:25" ht="15.5" x14ac:dyDescent="0.35">
      <c r="A476" s="826" t="str">
        <f>IF('Data Validation_Will Hide'!BT467="", "", 'Data Validation_Will Hide'!BT467)</f>
        <v/>
      </c>
      <c r="B476" s="827"/>
      <c r="C476" s="827"/>
      <c r="D476" s="827"/>
      <c r="E476" s="831"/>
      <c r="F476" s="829"/>
      <c r="G476" s="827"/>
      <c r="H476" s="827"/>
      <c r="I476" s="827"/>
      <c r="J476" s="827"/>
      <c r="K476" s="829"/>
      <c r="L476" s="827"/>
      <c r="M476" s="827"/>
      <c r="N476" s="827"/>
      <c r="O476" s="827"/>
      <c r="P476" s="829"/>
      <c r="Q476" s="827"/>
      <c r="R476" s="827"/>
      <c r="S476" s="827"/>
      <c r="T476" s="827"/>
      <c r="U476" s="829"/>
      <c r="V476" s="827"/>
      <c r="W476" s="827"/>
      <c r="X476" s="827"/>
      <c r="Y476" s="827"/>
    </row>
    <row r="477" spans="1:25" ht="15.5" x14ac:dyDescent="0.35">
      <c r="A477" s="826" t="str">
        <f>IF('Data Validation_Will Hide'!BT468="", "", 'Data Validation_Will Hide'!BT468)</f>
        <v/>
      </c>
      <c r="B477" s="827"/>
      <c r="C477" s="827"/>
      <c r="D477" s="827"/>
      <c r="E477" s="831"/>
      <c r="F477" s="829"/>
      <c r="G477" s="827"/>
      <c r="H477" s="827"/>
      <c r="I477" s="827"/>
      <c r="J477" s="827"/>
      <c r="K477" s="829"/>
      <c r="L477" s="827"/>
      <c r="M477" s="827"/>
      <c r="N477" s="827"/>
      <c r="O477" s="827"/>
      <c r="P477" s="829"/>
      <c r="Q477" s="827"/>
      <c r="R477" s="827"/>
      <c r="S477" s="827"/>
      <c r="T477" s="827"/>
      <c r="U477" s="829"/>
      <c r="V477" s="827"/>
      <c r="W477" s="827"/>
      <c r="X477" s="827"/>
      <c r="Y477" s="827"/>
    </row>
    <row r="478" spans="1:25" ht="15.5" x14ac:dyDescent="0.35">
      <c r="A478" s="826" t="str">
        <f>IF('Data Validation_Will Hide'!BT469="", "", 'Data Validation_Will Hide'!BT469)</f>
        <v/>
      </c>
      <c r="B478" s="827"/>
      <c r="C478" s="827"/>
      <c r="D478" s="827"/>
      <c r="E478" s="831"/>
      <c r="F478" s="829"/>
      <c r="G478" s="827"/>
      <c r="H478" s="827"/>
      <c r="I478" s="827"/>
      <c r="J478" s="827"/>
      <c r="K478" s="829"/>
      <c r="L478" s="827"/>
      <c r="M478" s="827"/>
      <c r="N478" s="827"/>
      <c r="O478" s="827"/>
      <c r="P478" s="829"/>
      <c r="Q478" s="827"/>
      <c r="R478" s="827"/>
      <c r="S478" s="827"/>
      <c r="T478" s="827"/>
      <c r="U478" s="829"/>
      <c r="V478" s="827"/>
      <c r="W478" s="827"/>
      <c r="X478" s="827"/>
      <c r="Y478" s="827"/>
    </row>
    <row r="479" spans="1:25" ht="15.5" x14ac:dyDescent="0.35">
      <c r="A479" s="826" t="str">
        <f>IF('Data Validation_Will Hide'!BT470="", "", 'Data Validation_Will Hide'!BT470)</f>
        <v/>
      </c>
      <c r="B479" s="827"/>
      <c r="C479" s="827"/>
      <c r="D479" s="827"/>
      <c r="E479" s="831"/>
      <c r="F479" s="829"/>
      <c r="G479" s="827"/>
      <c r="H479" s="827"/>
      <c r="I479" s="827"/>
      <c r="J479" s="827"/>
      <c r="K479" s="829"/>
      <c r="L479" s="827"/>
      <c r="M479" s="827"/>
      <c r="N479" s="827"/>
      <c r="O479" s="827"/>
      <c r="P479" s="829"/>
      <c r="Q479" s="827"/>
      <c r="R479" s="827"/>
      <c r="S479" s="827"/>
      <c r="T479" s="827"/>
      <c r="U479" s="829"/>
      <c r="V479" s="827"/>
      <c r="W479" s="827"/>
      <c r="X479" s="827"/>
      <c r="Y479" s="827"/>
    </row>
    <row r="480" spans="1:25" ht="15.5" x14ac:dyDescent="0.35">
      <c r="A480" s="826" t="str">
        <f>IF('Data Validation_Will Hide'!BT471="", "", 'Data Validation_Will Hide'!BT471)</f>
        <v/>
      </c>
      <c r="B480" s="827"/>
      <c r="C480" s="827"/>
      <c r="D480" s="827"/>
      <c r="E480" s="831"/>
      <c r="F480" s="829"/>
      <c r="G480" s="827"/>
      <c r="H480" s="827"/>
      <c r="I480" s="827"/>
      <c r="J480" s="827"/>
      <c r="K480" s="829"/>
      <c r="L480" s="827"/>
      <c r="M480" s="827"/>
      <c r="N480" s="827"/>
      <c r="O480" s="827"/>
      <c r="P480" s="829"/>
      <c r="Q480" s="827"/>
      <c r="R480" s="827"/>
      <c r="S480" s="827"/>
      <c r="T480" s="827"/>
      <c r="U480" s="829"/>
      <c r="V480" s="827"/>
      <c r="W480" s="827"/>
      <c r="X480" s="827"/>
      <c r="Y480" s="827"/>
    </row>
    <row r="481" spans="1:25" ht="15.5" x14ac:dyDescent="0.35">
      <c r="A481" s="826" t="str">
        <f>IF('Data Validation_Will Hide'!BT472="", "", 'Data Validation_Will Hide'!BT472)</f>
        <v/>
      </c>
      <c r="B481" s="827"/>
      <c r="C481" s="827"/>
      <c r="D481" s="827"/>
      <c r="E481" s="831"/>
      <c r="F481" s="829"/>
      <c r="G481" s="827"/>
      <c r="H481" s="827"/>
      <c r="I481" s="827"/>
      <c r="J481" s="827"/>
      <c r="K481" s="829"/>
      <c r="L481" s="827"/>
      <c r="M481" s="827"/>
      <c r="N481" s="827"/>
      <c r="O481" s="827"/>
      <c r="P481" s="829"/>
      <c r="Q481" s="827"/>
      <c r="R481" s="827"/>
      <c r="S481" s="827"/>
      <c r="T481" s="827"/>
      <c r="U481" s="829"/>
      <c r="V481" s="827"/>
      <c r="W481" s="827"/>
      <c r="X481" s="827"/>
      <c r="Y481" s="827"/>
    </row>
    <row r="482" spans="1:25" ht="15.5" x14ac:dyDescent="0.35">
      <c r="A482" s="826" t="str">
        <f>IF('Data Validation_Will Hide'!BT473="", "", 'Data Validation_Will Hide'!BT473)</f>
        <v/>
      </c>
      <c r="B482" s="827"/>
      <c r="C482" s="827"/>
      <c r="D482" s="827"/>
      <c r="E482" s="831"/>
      <c r="F482" s="829"/>
      <c r="G482" s="827"/>
      <c r="H482" s="827"/>
      <c r="I482" s="827"/>
      <c r="J482" s="827"/>
      <c r="K482" s="829"/>
      <c r="L482" s="827"/>
      <c r="M482" s="827"/>
      <c r="N482" s="827"/>
      <c r="O482" s="827"/>
      <c r="P482" s="829"/>
      <c r="Q482" s="827"/>
      <c r="R482" s="827"/>
      <c r="S482" s="827"/>
      <c r="T482" s="827"/>
      <c r="U482" s="829"/>
      <c r="V482" s="827"/>
      <c r="W482" s="827"/>
      <c r="X482" s="827"/>
      <c r="Y482" s="827"/>
    </row>
    <row r="483" spans="1:25" ht="15.5" x14ac:dyDescent="0.35">
      <c r="A483" s="826" t="str">
        <f>IF('Data Validation_Will Hide'!BT474="", "", 'Data Validation_Will Hide'!BT474)</f>
        <v/>
      </c>
      <c r="B483" s="827"/>
      <c r="C483" s="827"/>
      <c r="D483" s="827"/>
      <c r="E483" s="831"/>
      <c r="F483" s="829"/>
      <c r="G483" s="827"/>
      <c r="H483" s="827"/>
      <c r="I483" s="827"/>
      <c r="J483" s="827"/>
      <c r="K483" s="829"/>
      <c r="L483" s="827"/>
      <c r="M483" s="827"/>
      <c r="N483" s="827"/>
      <c r="O483" s="827"/>
      <c r="P483" s="829"/>
      <c r="Q483" s="827"/>
      <c r="R483" s="827"/>
      <c r="S483" s="827"/>
      <c r="T483" s="827"/>
      <c r="U483" s="829"/>
      <c r="V483" s="827"/>
      <c r="W483" s="827"/>
      <c r="X483" s="827"/>
      <c r="Y483" s="827"/>
    </row>
    <row r="484" spans="1:25" ht="15.5" x14ac:dyDescent="0.35">
      <c r="A484" s="826" t="str">
        <f>IF('Data Validation_Will Hide'!BT475="", "", 'Data Validation_Will Hide'!BT475)</f>
        <v/>
      </c>
      <c r="B484" s="827"/>
      <c r="C484" s="827"/>
      <c r="D484" s="827"/>
      <c r="E484" s="831"/>
      <c r="F484" s="829"/>
      <c r="G484" s="827"/>
      <c r="H484" s="827"/>
      <c r="I484" s="827"/>
      <c r="J484" s="827"/>
      <c r="K484" s="829"/>
      <c r="L484" s="827"/>
      <c r="M484" s="827"/>
      <c r="N484" s="827"/>
      <c r="O484" s="827"/>
      <c r="P484" s="829"/>
      <c r="Q484" s="827"/>
      <c r="R484" s="827"/>
      <c r="S484" s="827"/>
      <c r="T484" s="827"/>
      <c r="U484" s="829"/>
      <c r="V484" s="827"/>
      <c r="W484" s="827"/>
      <c r="X484" s="827"/>
      <c r="Y484" s="827"/>
    </row>
    <row r="485" spans="1:25" ht="15.5" x14ac:dyDescent="0.35">
      <c r="A485" s="826" t="str">
        <f>IF('Data Validation_Will Hide'!BT476="", "", 'Data Validation_Will Hide'!BT476)</f>
        <v/>
      </c>
      <c r="B485" s="827"/>
      <c r="C485" s="827"/>
      <c r="D485" s="827"/>
      <c r="E485" s="831"/>
      <c r="F485" s="829"/>
      <c r="G485" s="827"/>
      <c r="H485" s="827"/>
      <c r="I485" s="827"/>
      <c r="J485" s="827"/>
      <c r="K485" s="829"/>
      <c r="L485" s="827"/>
      <c r="M485" s="827"/>
      <c r="N485" s="827"/>
      <c r="O485" s="827"/>
      <c r="P485" s="829"/>
      <c r="Q485" s="827"/>
      <c r="R485" s="827"/>
      <c r="S485" s="827"/>
      <c r="T485" s="827"/>
      <c r="U485" s="829"/>
      <c r="V485" s="827"/>
      <c r="W485" s="827"/>
      <c r="X485" s="827"/>
      <c r="Y485" s="827"/>
    </row>
    <row r="486" spans="1:25" ht="15.5" x14ac:dyDescent="0.35">
      <c r="A486" s="826" t="str">
        <f>IF('Data Validation_Will Hide'!BT477="", "", 'Data Validation_Will Hide'!BT477)</f>
        <v/>
      </c>
      <c r="B486" s="827"/>
      <c r="C486" s="827"/>
      <c r="D486" s="827"/>
      <c r="E486" s="831"/>
      <c r="F486" s="829"/>
      <c r="G486" s="827"/>
      <c r="H486" s="827"/>
      <c r="I486" s="827"/>
      <c r="J486" s="827"/>
      <c r="K486" s="829"/>
      <c r="L486" s="827"/>
      <c r="M486" s="827"/>
      <c r="N486" s="827"/>
      <c r="O486" s="827"/>
      <c r="P486" s="829"/>
      <c r="Q486" s="827"/>
      <c r="R486" s="827"/>
      <c r="S486" s="827"/>
      <c r="T486" s="827"/>
      <c r="U486" s="829"/>
      <c r="V486" s="827"/>
      <c r="W486" s="827"/>
      <c r="X486" s="827"/>
      <c r="Y486" s="827"/>
    </row>
    <row r="487" spans="1:25" ht="15.5" x14ac:dyDescent="0.35">
      <c r="A487" s="826" t="str">
        <f>IF('Data Validation_Will Hide'!BT478="", "", 'Data Validation_Will Hide'!BT478)</f>
        <v/>
      </c>
      <c r="B487" s="827"/>
      <c r="C487" s="827"/>
      <c r="D487" s="827"/>
      <c r="E487" s="831"/>
      <c r="F487" s="829"/>
      <c r="G487" s="827"/>
      <c r="H487" s="827"/>
      <c r="I487" s="827"/>
      <c r="J487" s="827"/>
      <c r="K487" s="829"/>
      <c r="L487" s="827"/>
      <c r="M487" s="827"/>
      <c r="N487" s="827"/>
      <c r="O487" s="827"/>
      <c r="P487" s="829"/>
      <c r="Q487" s="827"/>
      <c r="R487" s="827"/>
      <c r="S487" s="827"/>
      <c r="T487" s="827"/>
      <c r="U487" s="829"/>
      <c r="V487" s="827"/>
      <c r="W487" s="827"/>
      <c r="X487" s="827"/>
      <c r="Y487" s="827"/>
    </row>
    <row r="488" spans="1:25" ht="15.5" x14ac:dyDescent="0.35">
      <c r="A488" s="826" t="str">
        <f>IF('Data Validation_Will Hide'!BT479="", "", 'Data Validation_Will Hide'!BT479)</f>
        <v/>
      </c>
      <c r="B488" s="827"/>
      <c r="C488" s="827"/>
      <c r="D488" s="827"/>
      <c r="E488" s="831"/>
      <c r="F488" s="829"/>
      <c r="G488" s="827"/>
      <c r="H488" s="827"/>
      <c r="I488" s="827"/>
      <c r="J488" s="827"/>
      <c r="K488" s="829"/>
      <c r="L488" s="827"/>
      <c r="M488" s="827"/>
      <c r="N488" s="827"/>
      <c r="O488" s="827"/>
      <c r="P488" s="829"/>
      <c r="Q488" s="827"/>
      <c r="R488" s="827"/>
      <c r="S488" s="827"/>
      <c r="T488" s="827"/>
      <c r="U488" s="829"/>
      <c r="V488" s="827"/>
      <c r="W488" s="827"/>
      <c r="X488" s="827"/>
      <c r="Y488" s="827"/>
    </row>
    <row r="489" spans="1:25" ht="15.5" x14ac:dyDescent="0.35">
      <c r="A489" s="826" t="str">
        <f>IF('Data Validation_Will Hide'!BT480="", "", 'Data Validation_Will Hide'!BT480)</f>
        <v/>
      </c>
      <c r="B489" s="827"/>
      <c r="C489" s="827"/>
      <c r="D489" s="827"/>
      <c r="E489" s="831"/>
      <c r="F489" s="829"/>
      <c r="G489" s="827"/>
      <c r="H489" s="827"/>
      <c r="I489" s="827"/>
      <c r="J489" s="827"/>
      <c r="K489" s="829"/>
      <c r="L489" s="827"/>
      <c r="M489" s="827"/>
      <c r="N489" s="827"/>
      <c r="O489" s="827"/>
      <c r="P489" s="829"/>
      <c r="Q489" s="827"/>
      <c r="R489" s="827"/>
      <c r="S489" s="827"/>
      <c r="T489" s="827"/>
      <c r="U489" s="829"/>
      <c r="V489" s="827"/>
      <c r="W489" s="827"/>
      <c r="X489" s="827"/>
      <c r="Y489" s="827"/>
    </row>
    <row r="490" spans="1:25" ht="15.5" x14ac:dyDescent="0.35">
      <c r="A490" s="826" t="str">
        <f>IF('Data Validation_Will Hide'!BT481="", "", 'Data Validation_Will Hide'!BT481)</f>
        <v/>
      </c>
      <c r="B490" s="827"/>
      <c r="C490" s="827"/>
      <c r="D490" s="827"/>
      <c r="E490" s="831"/>
      <c r="F490" s="829"/>
      <c r="G490" s="827"/>
      <c r="H490" s="827"/>
      <c r="I490" s="827"/>
      <c r="J490" s="827"/>
      <c r="K490" s="829"/>
      <c r="L490" s="827"/>
      <c r="M490" s="827"/>
      <c r="N490" s="827"/>
      <c r="O490" s="827"/>
      <c r="P490" s="829"/>
      <c r="Q490" s="827"/>
      <c r="R490" s="827"/>
      <c r="S490" s="827"/>
      <c r="T490" s="827"/>
      <c r="U490" s="829"/>
      <c r="V490" s="827"/>
      <c r="W490" s="827"/>
      <c r="X490" s="827"/>
      <c r="Y490" s="827"/>
    </row>
    <row r="491" spans="1:25" ht="15.5" x14ac:dyDescent="0.35">
      <c r="A491" s="826" t="str">
        <f>IF('Data Validation_Will Hide'!BT482="", "", 'Data Validation_Will Hide'!BT482)</f>
        <v/>
      </c>
      <c r="B491" s="827"/>
      <c r="C491" s="827"/>
      <c r="D491" s="827"/>
      <c r="E491" s="831"/>
      <c r="F491" s="829"/>
      <c r="G491" s="827"/>
      <c r="H491" s="827"/>
      <c r="I491" s="827"/>
      <c r="J491" s="827"/>
      <c r="K491" s="829"/>
      <c r="L491" s="827"/>
      <c r="M491" s="827"/>
      <c r="N491" s="827"/>
      <c r="O491" s="827"/>
      <c r="P491" s="829"/>
      <c r="Q491" s="827"/>
      <c r="R491" s="827"/>
      <c r="S491" s="827"/>
      <c r="T491" s="827"/>
      <c r="U491" s="829"/>
      <c r="V491" s="827"/>
      <c r="W491" s="827"/>
      <c r="X491" s="827"/>
      <c r="Y491" s="827"/>
    </row>
    <row r="492" spans="1:25" ht="15.5" x14ac:dyDescent="0.35">
      <c r="A492" s="826" t="str">
        <f>IF('Data Validation_Will Hide'!BT483="", "", 'Data Validation_Will Hide'!BT483)</f>
        <v/>
      </c>
      <c r="B492" s="827"/>
      <c r="C492" s="827"/>
      <c r="D492" s="827"/>
      <c r="E492" s="831"/>
      <c r="F492" s="829"/>
      <c r="G492" s="827"/>
      <c r="H492" s="827"/>
      <c r="I492" s="827"/>
      <c r="J492" s="827"/>
      <c r="K492" s="829"/>
      <c r="L492" s="827"/>
      <c r="M492" s="827"/>
      <c r="N492" s="827"/>
      <c r="O492" s="827"/>
      <c r="P492" s="829"/>
      <c r="Q492" s="827"/>
      <c r="R492" s="827"/>
      <c r="S492" s="827"/>
      <c r="T492" s="827"/>
      <c r="U492" s="829"/>
      <c r="V492" s="827"/>
      <c r="W492" s="827"/>
      <c r="X492" s="827"/>
      <c r="Y492" s="827"/>
    </row>
    <row r="493" spans="1:25" ht="15.5" x14ac:dyDescent="0.35">
      <c r="A493" s="826" t="str">
        <f>IF('Data Validation_Will Hide'!BT484="", "", 'Data Validation_Will Hide'!BT484)</f>
        <v/>
      </c>
      <c r="B493" s="827"/>
      <c r="C493" s="827"/>
      <c r="D493" s="827"/>
      <c r="E493" s="831"/>
      <c r="F493" s="829"/>
      <c r="G493" s="827"/>
      <c r="H493" s="827"/>
      <c r="I493" s="827"/>
      <c r="J493" s="827"/>
      <c r="K493" s="829"/>
      <c r="L493" s="827"/>
      <c r="M493" s="827"/>
      <c r="N493" s="827"/>
      <c r="O493" s="827"/>
      <c r="P493" s="829"/>
      <c r="Q493" s="827"/>
      <c r="R493" s="827"/>
      <c r="S493" s="827"/>
      <c r="T493" s="827"/>
      <c r="U493" s="829"/>
      <c r="V493" s="827"/>
      <c r="W493" s="827"/>
      <c r="X493" s="827"/>
      <c r="Y493" s="827"/>
    </row>
    <row r="494" spans="1:25" ht="15.5" x14ac:dyDescent="0.35">
      <c r="A494" s="826" t="str">
        <f>IF('Data Validation_Will Hide'!BT485="", "", 'Data Validation_Will Hide'!BT485)</f>
        <v/>
      </c>
      <c r="B494" s="827"/>
      <c r="C494" s="827"/>
      <c r="D494" s="827"/>
      <c r="E494" s="831"/>
      <c r="F494" s="829"/>
      <c r="G494" s="827"/>
      <c r="H494" s="827"/>
      <c r="I494" s="827"/>
      <c r="J494" s="827"/>
      <c r="K494" s="829"/>
      <c r="L494" s="827"/>
      <c r="M494" s="827"/>
      <c r="N494" s="827"/>
      <c r="O494" s="827"/>
      <c r="P494" s="829"/>
      <c r="Q494" s="827"/>
      <c r="R494" s="827"/>
      <c r="S494" s="827"/>
      <c r="T494" s="827"/>
      <c r="U494" s="829"/>
      <c r="V494" s="827"/>
      <c r="W494" s="827"/>
      <c r="X494" s="827"/>
      <c r="Y494" s="827"/>
    </row>
    <row r="495" spans="1:25" ht="15.5" x14ac:dyDescent="0.35">
      <c r="A495" s="826" t="str">
        <f>IF('Data Validation_Will Hide'!BT486="", "", 'Data Validation_Will Hide'!BT486)</f>
        <v/>
      </c>
      <c r="B495" s="827"/>
      <c r="C495" s="827"/>
      <c r="D495" s="827"/>
      <c r="E495" s="831"/>
      <c r="F495" s="829"/>
      <c r="G495" s="827"/>
      <c r="H495" s="827"/>
      <c r="I495" s="827"/>
      <c r="J495" s="827"/>
      <c r="K495" s="829"/>
      <c r="L495" s="827"/>
      <c r="M495" s="827"/>
      <c r="N495" s="827"/>
      <c r="O495" s="827"/>
      <c r="P495" s="829"/>
      <c r="Q495" s="827"/>
      <c r="R495" s="827"/>
      <c r="S495" s="827"/>
      <c r="T495" s="827"/>
      <c r="U495" s="829"/>
      <c r="V495" s="827"/>
      <c r="W495" s="827"/>
      <c r="X495" s="827"/>
      <c r="Y495" s="827"/>
    </row>
    <row r="496" spans="1:25" ht="15.5" x14ac:dyDescent="0.35">
      <c r="A496" s="826" t="str">
        <f>IF('Data Validation_Will Hide'!BT487="", "", 'Data Validation_Will Hide'!BT487)</f>
        <v/>
      </c>
      <c r="B496" s="827"/>
      <c r="C496" s="827"/>
      <c r="D496" s="827"/>
      <c r="E496" s="831"/>
      <c r="F496" s="829"/>
      <c r="G496" s="827"/>
      <c r="H496" s="827"/>
      <c r="I496" s="827"/>
      <c r="J496" s="827"/>
      <c r="K496" s="829"/>
      <c r="L496" s="827"/>
      <c r="M496" s="827"/>
      <c r="N496" s="827"/>
      <c r="O496" s="827"/>
      <c r="P496" s="829"/>
      <c r="Q496" s="827"/>
      <c r="R496" s="827"/>
      <c r="S496" s="827"/>
      <c r="T496" s="827"/>
      <c r="U496" s="829"/>
      <c r="V496" s="827"/>
      <c r="W496" s="827"/>
      <c r="X496" s="827"/>
      <c r="Y496" s="827"/>
    </row>
    <row r="497" spans="1:25" ht="15.5" x14ac:dyDescent="0.35">
      <c r="A497" s="826" t="str">
        <f>IF('Data Validation_Will Hide'!BT488="", "", 'Data Validation_Will Hide'!BT488)</f>
        <v/>
      </c>
      <c r="B497" s="827"/>
      <c r="C497" s="827"/>
      <c r="D497" s="827"/>
      <c r="E497" s="831"/>
      <c r="F497" s="829"/>
      <c r="G497" s="827"/>
      <c r="H497" s="827"/>
      <c r="I497" s="827"/>
      <c r="J497" s="827"/>
      <c r="K497" s="829"/>
      <c r="L497" s="827"/>
      <c r="M497" s="827"/>
      <c r="N497" s="827"/>
      <c r="O497" s="827"/>
      <c r="P497" s="829"/>
      <c r="Q497" s="827"/>
      <c r="R497" s="827"/>
      <c r="S497" s="827"/>
      <c r="T497" s="827"/>
      <c r="U497" s="829"/>
      <c r="V497" s="827"/>
      <c r="W497" s="827"/>
      <c r="X497" s="827"/>
      <c r="Y497" s="827"/>
    </row>
    <row r="498" spans="1:25" ht="15.5" x14ac:dyDescent="0.35">
      <c r="A498" s="826" t="str">
        <f>IF('Data Validation_Will Hide'!BT489="", "", 'Data Validation_Will Hide'!BT489)</f>
        <v/>
      </c>
      <c r="B498" s="827"/>
      <c r="C498" s="827"/>
      <c r="D498" s="827"/>
      <c r="E498" s="831"/>
      <c r="F498" s="829"/>
      <c r="G498" s="827"/>
      <c r="H498" s="827"/>
      <c r="I498" s="827"/>
      <c r="J498" s="827"/>
      <c r="K498" s="829"/>
      <c r="L498" s="827"/>
      <c r="M498" s="827"/>
      <c r="N498" s="827"/>
      <c r="O498" s="827"/>
      <c r="P498" s="829"/>
      <c r="Q498" s="827"/>
      <c r="R498" s="827"/>
      <c r="S498" s="827"/>
      <c r="T498" s="827"/>
      <c r="U498" s="829"/>
      <c r="V498" s="827"/>
      <c r="W498" s="827"/>
      <c r="X498" s="827"/>
      <c r="Y498" s="827"/>
    </row>
    <row r="499" spans="1:25" ht="15.5" x14ac:dyDescent="0.35">
      <c r="A499" s="826" t="str">
        <f>IF('Data Validation_Will Hide'!BT490="", "", 'Data Validation_Will Hide'!BT490)</f>
        <v/>
      </c>
      <c r="B499" s="827"/>
      <c r="C499" s="827"/>
      <c r="D499" s="827"/>
      <c r="E499" s="831"/>
      <c r="F499" s="829"/>
      <c r="G499" s="827"/>
      <c r="H499" s="827"/>
      <c r="I499" s="827"/>
      <c r="J499" s="827"/>
      <c r="K499" s="829"/>
      <c r="L499" s="827"/>
      <c r="M499" s="827"/>
      <c r="N499" s="827"/>
      <c r="O499" s="827"/>
      <c r="P499" s="829"/>
      <c r="Q499" s="827"/>
      <c r="R499" s="827"/>
      <c r="S499" s="827"/>
      <c r="T499" s="827"/>
      <c r="U499" s="829"/>
      <c r="V499" s="827"/>
      <c r="W499" s="827"/>
      <c r="X499" s="827"/>
      <c r="Y499" s="827"/>
    </row>
    <row r="500" spans="1:25" ht="15.5" x14ac:dyDescent="0.35">
      <c r="A500" s="826" t="str">
        <f>IF('Data Validation_Will Hide'!BT491="", "", 'Data Validation_Will Hide'!BT491)</f>
        <v/>
      </c>
      <c r="B500" s="827"/>
      <c r="C500" s="827"/>
      <c r="D500" s="827"/>
      <c r="E500" s="831"/>
      <c r="F500" s="829"/>
      <c r="G500" s="827"/>
      <c r="H500" s="827"/>
      <c r="I500" s="827"/>
      <c r="J500" s="827"/>
      <c r="K500" s="829"/>
      <c r="L500" s="827"/>
      <c r="M500" s="827"/>
      <c r="N500" s="827"/>
      <c r="O500" s="827"/>
      <c r="P500" s="829"/>
      <c r="Q500" s="827"/>
      <c r="R500" s="827"/>
      <c r="S500" s="827"/>
      <c r="T500" s="827"/>
      <c r="U500" s="829"/>
      <c r="V500" s="827"/>
      <c r="W500" s="827"/>
      <c r="X500" s="827"/>
      <c r="Y500" s="827"/>
    </row>
    <row r="501" spans="1:25" ht="15.5" x14ac:dyDescent="0.35">
      <c r="A501" s="826" t="str">
        <f>IF('Data Validation_Will Hide'!BT492="", "", 'Data Validation_Will Hide'!BT492)</f>
        <v/>
      </c>
      <c r="B501" s="827"/>
      <c r="C501" s="827"/>
      <c r="D501" s="827"/>
      <c r="E501" s="831"/>
      <c r="F501" s="829"/>
      <c r="G501" s="827"/>
      <c r="H501" s="827"/>
      <c r="I501" s="827"/>
      <c r="J501" s="827"/>
      <c r="K501" s="829"/>
      <c r="L501" s="827"/>
      <c r="M501" s="827"/>
      <c r="N501" s="827"/>
      <c r="O501" s="827"/>
      <c r="P501" s="829"/>
      <c r="Q501" s="827"/>
      <c r="R501" s="827"/>
      <c r="S501" s="827"/>
      <c r="T501" s="827"/>
      <c r="U501" s="829"/>
      <c r="V501" s="827"/>
      <c r="W501" s="827"/>
      <c r="X501" s="827"/>
      <c r="Y501" s="827"/>
    </row>
    <row r="502" spans="1:25" ht="15.5" x14ac:dyDescent="0.35">
      <c r="A502" s="826" t="str">
        <f>IF('Data Validation_Will Hide'!BT493="", "", 'Data Validation_Will Hide'!BT493)</f>
        <v/>
      </c>
      <c r="B502" s="827"/>
      <c r="C502" s="827"/>
      <c r="D502" s="827"/>
      <c r="E502" s="831"/>
      <c r="F502" s="829"/>
      <c r="G502" s="827"/>
      <c r="H502" s="827"/>
      <c r="I502" s="827"/>
      <c r="J502" s="827"/>
      <c r="K502" s="829"/>
      <c r="L502" s="827"/>
      <c r="M502" s="827"/>
      <c r="N502" s="827"/>
      <c r="O502" s="827"/>
      <c r="P502" s="829"/>
      <c r="Q502" s="827"/>
      <c r="R502" s="827"/>
      <c r="S502" s="827"/>
      <c r="T502" s="827"/>
      <c r="U502" s="829"/>
      <c r="V502" s="827"/>
      <c r="W502" s="827"/>
      <c r="X502" s="827"/>
      <c r="Y502" s="827"/>
    </row>
    <row r="503" spans="1:25" ht="15.5" x14ac:dyDescent="0.35">
      <c r="A503" s="826" t="str">
        <f>IF('Data Validation_Will Hide'!BT494="", "", 'Data Validation_Will Hide'!BT494)</f>
        <v/>
      </c>
      <c r="B503" s="827"/>
      <c r="C503" s="827"/>
      <c r="D503" s="827"/>
      <c r="E503" s="831"/>
      <c r="F503" s="829"/>
      <c r="G503" s="827"/>
      <c r="H503" s="827"/>
      <c r="I503" s="827"/>
      <c r="J503" s="827"/>
      <c r="K503" s="829"/>
      <c r="L503" s="827"/>
      <c r="M503" s="827"/>
      <c r="N503" s="827"/>
      <c r="O503" s="827"/>
      <c r="P503" s="829"/>
      <c r="Q503" s="827"/>
      <c r="R503" s="827"/>
      <c r="S503" s="827"/>
      <c r="T503" s="827"/>
      <c r="U503" s="829"/>
      <c r="V503" s="827"/>
      <c r="W503" s="827"/>
      <c r="X503" s="827"/>
      <c r="Y503" s="827"/>
    </row>
    <row r="504" spans="1:25" ht="15.5" x14ac:dyDescent="0.35">
      <c r="A504" s="826" t="str">
        <f>IF('Data Validation_Will Hide'!BT495="", "", 'Data Validation_Will Hide'!BT495)</f>
        <v/>
      </c>
      <c r="B504" s="827"/>
      <c r="C504" s="827"/>
      <c r="D504" s="827"/>
      <c r="E504" s="831"/>
      <c r="F504" s="829"/>
      <c r="G504" s="827"/>
      <c r="H504" s="827"/>
      <c r="I504" s="827"/>
      <c r="J504" s="827"/>
      <c r="K504" s="829"/>
      <c r="L504" s="827"/>
      <c r="M504" s="827"/>
      <c r="N504" s="827"/>
      <c r="O504" s="827"/>
      <c r="P504" s="829"/>
      <c r="Q504" s="827"/>
      <c r="R504" s="827"/>
      <c r="S504" s="827"/>
      <c r="T504" s="827"/>
      <c r="U504" s="829"/>
      <c r="V504" s="827"/>
      <c r="W504" s="827"/>
      <c r="X504" s="827"/>
      <c r="Y504" s="827"/>
    </row>
    <row r="505" spans="1:25" ht="15.5" x14ac:dyDescent="0.35">
      <c r="A505" s="826" t="str">
        <f>IF('Data Validation_Will Hide'!BT496="", "", 'Data Validation_Will Hide'!BT496)</f>
        <v/>
      </c>
      <c r="B505" s="827"/>
      <c r="C505" s="827"/>
      <c r="D505" s="827"/>
      <c r="E505" s="831"/>
      <c r="F505" s="829"/>
      <c r="G505" s="827"/>
      <c r="H505" s="827"/>
      <c r="I505" s="827"/>
      <c r="J505" s="827"/>
      <c r="K505" s="829"/>
      <c r="L505" s="827"/>
      <c r="M505" s="827"/>
      <c r="N505" s="827"/>
      <c r="O505" s="827"/>
      <c r="P505" s="829"/>
      <c r="Q505" s="827"/>
      <c r="R505" s="827"/>
      <c r="S505" s="827"/>
      <c r="T505" s="827"/>
      <c r="U505" s="829"/>
      <c r="V505" s="827"/>
      <c r="W505" s="827"/>
      <c r="X505" s="827"/>
      <c r="Y505" s="827"/>
    </row>
    <row r="506" spans="1:25" ht="15.5" x14ac:dyDescent="0.35">
      <c r="A506" s="826" t="str">
        <f>IF('Data Validation_Will Hide'!BT497="", "", 'Data Validation_Will Hide'!BT497)</f>
        <v/>
      </c>
      <c r="B506" s="827"/>
      <c r="C506" s="827"/>
      <c r="D506" s="827"/>
      <c r="E506" s="831"/>
      <c r="F506" s="829"/>
      <c r="G506" s="827"/>
      <c r="H506" s="827"/>
      <c r="I506" s="827"/>
      <c r="J506" s="827"/>
      <c r="K506" s="829"/>
      <c r="L506" s="827"/>
      <c r="M506" s="827"/>
      <c r="N506" s="827"/>
      <c r="O506" s="827"/>
      <c r="P506" s="829"/>
      <c r="Q506" s="827"/>
      <c r="R506" s="827"/>
      <c r="S506" s="827"/>
      <c r="T506" s="827"/>
      <c r="U506" s="829"/>
      <c r="V506" s="827"/>
      <c r="W506" s="827"/>
      <c r="X506" s="827"/>
      <c r="Y506" s="827"/>
    </row>
    <row r="507" spans="1:25" ht="15.5" x14ac:dyDescent="0.35">
      <c r="A507" s="826" t="str">
        <f>IF('Data Validation_Will Hide'!BT498="", "", 'Data Validation_Will Hide'!BT498)</f>
        <v/>
      </c>
      <c r="B507" s="827"/>
      <c r="C507" s="827"/>
      <c r="D507" s="827"/>
      <c r="E507" s="831"/>
      <c r="F507" s="829"/>
      <c r="G507" s="827"/>
      <c r="H507" s="827"/>
      <c r="I507" s="827"/>
      <c r="J507" s="827"/>
      <c r="K507" s="829"/>
      <c r="L507" s="827"/>
      <c r="M507" s="827"/>
      <c r="N507" s="827"/>
      <c r="O507" s="827"/>
      <c r="P507" s="829"/>
      <c r="Q507" s="827"/>
      <c r="R507" s="827"/>
      <c r="S507" s="827"/>
      <c r="T507" s="827"/>
      <c r="U507" s="829"/>
      <c r="V507" s="827"/>
      <c r="W507" s="827"/>
      <c r="X507" s="827"/>
      <c r="Y507" s="827"/>
    </row>
    <row r="508" spans="1:25" ht="15.5" x14ac:dyDescent="0.35">
      <c r="A508" s="826" t="str">
        <f>IF('Data Validation_Will Hide'!BT499="", "", 'Data Validation_Will Hide'!BT499)</f>
        <v/>
      </c>
      <c r="B508" s="827"/>
      <c r="C508" s="827"/>
      <c r="D508" s="827"/>
      <c r="E508" s="831"/>
      <c r="F508" s="829"/>
      <c r="G508" s="827"/>
      <c r="H508" s="827"/>
      <c r="I508" s="827"/>
      <c r="J508" s="827"/>
      <c r="K508" s="829"/>
      <c r="L508" s="827"/>
      <c r="M508" s="827"/>
      <c r="N508" s="827"/>
      <c r="O508" s="827"/>
      <c r="P508" s="829"/>
      <c r="Q508" s="827"/>
      <c r="R508" s="827"/>
      <c r="S508" s="827"/>
      <c r="T508" s="827"/>
      <c r="U508" s="829"/>
      <c r="V508" s="827"/>
      <c r="W508" s="827"/>
      <c r="X508" s="827"/>
      <c r="Y508" s="827"/>
    </row>
    <row r="509" spans="1:25" ht="15.5" x14ac:dyDescent="0.35">
      <c r="A509" s="826" t="str">
        <f>IF('Data Validation_Will Hide'!BT500="", "", 'Data Validation_Will Hide'!BT500)</f>
        <v/>
      </c>
      <c r="B509" s="827"/>
      <c r="C509" s="827"/>
      <c r="D509" s="827"/>
      <c r="E509" s="831"/>
      <c r="F509" s="829"/>
      <c r="G509" s="827"/>
      <c r="H509" s="827"/>
      <c r="I509" s="827"/>
      <c r="J509" s="827"/>
      <c r="K509" s="829"/>
      <c r="L509" s="827"/>
      <c r="M509" s="827"/>
      <c r="N509" s="827"/>
      <c r="O509" s="827"/>
      <c r="P509" s="829"/>
      <c r="Q509" s="827"/>
      <c r="R509" s="827"/>
      <c r="S509" s="827"/>
      <c r="T509" s="827"/>
      <c r="U509" s="829"/>
      <c r="V509" s="827"/>
      <c r="W509" s="827"/>
      <c r="X509" s="827"/>
      <c r="Y509" s="827"/>
    </row>
    <row r="510" spans="1:25" ht="15.5" x14ac:dyDescent="0.35">
      <c r="A510" s="826" t="str">
        <f>IF('Data Validation_Will Hide'!BT501="", "", 'Data Validation_Will Hide'!BT501)</f>
        <v/>
      </c>
      <c r="B510" s="827"/>
      <c r="C510" s="827"/>
      <c r="D510" s="827"/>
      <c r="E510" s="831"/>
      <c r="F510" s="829"/>
      <c r="G510" s="827"/>
      <c r="H510" s="827"/>
      <c r="I510" s="827"/>
      <c r="J510" s="827"/>
      <c r="K510" s="829"/>
      <c r="L510" s="827"/>
      <c r="M510" s="827"/>
      <c r="N510" s="827"/>
      <c r="O510" s="827"/>
      <c r="P510" s="829"/>
      <c r="Q510" s="827"/>
      <c r="R510" s="827"/>
      <c r="S510" s="827"/>
      <c r="T510" s="827"/>
      <c r="U510" s="829"/>
      <c r="V510" s="827"/>
      <c r="W510" s="827"/>
      <c r="X510" s="827"/>
      <c r="Y510" s="827"/>
    </row>
    <row r="511" spans="1:25" ht="15.5" x14ac:dyDescent="0.35">
      <c r="A511" s="826" t="str">
        <f>IF('Data Validation_Will Hide'!BT502="", "", 'Data Validation_Will Hide'!BT502)</f>
        <v/>
      </c>
      <c r="B511" s="827"/>
      <c r="C511" s="827"/>
      <c r="D511" s="827"/>
      <c r="E511" s="831"/>
      <c r="F511" s="829"/>
      <c r="G511" s="827"/>
      <c r="H511" s="827"/>
      <c r="I511" s="827"/>
      <c r="J511" s="827"/>
      <c r="K511" s="829"/>
      <c r="L511" s="827"/>
      <c r="M511" s="827"/>
      <c r="N511" s="827"/>
      <c r="O511" s="827"/>
      <c r="P511" s="829"/>
      <c r="Q511" s="827"/>
      <c r="R511" s="827"/>
      <c r="S511" s="827"/>
      <c r="T511" s="827"/>
      <c r="U511" s="829"/>
      <c r="V511" s="827"/>
      <c r="W511" s="827"/>
      <c r="X511" s="827"/>
      <c r="Y511" s="827"/>
    </row>
    <row r="512" spans="1:25" ht="15.5" x14ac:dyDescent="0.35">
      <c r="A512" s="826" t="str">
        <f>IF('Data Validation_Will Hide'!BT503="", "", 'Data Validation_Will Hide'!BT503)</f>
        <v/>
      </c>
      <c r="B512" s="827"/>
      <c r="C512" s="827"/>
      <c r="D512" s="827"/>
      <c r="E512" s="831"/>
      <c r="F512" s="829"/>
      <c r="G512" s="827"/>
      <c r="H512" s="827"/>
      <c r="I512" s="827"/>
      <c r="J512" s="827"/>
      <c r="K512" s="829"/>
      <c r="L512" s="827"/>
      <c r="M512" s="827"/>
      <c r="N512" s="827"/>
      <c r="O512" s="827"/>
      <c r="P512" s="829"/>
      <c r="Q512" s="827"/>
      <c r="R512" s="827"/>
      <c r="S512" s="827"/>
      <c r="T512" s="827"/>
      <c r="U512" s="829"/>
      <c r="V512" s="827"/>
      <c r="W512" s="827"/>
      <c r="X512" s="827"/>
      <c r="Y512" s="827"/>
    </row>
    <row r="513" spans="1:25" ht="15.5" x14ac:dyDescent="0.35">
      <c r="A513" s="826" t="str">
        <f>IF('Data Validation_Will Hide'!BT504="", "", 'Data Validation_Will Hide'!BT504)</f>
        <v/>
      </c>
      <c r="B513" s="827"/>
      <c r="C513" s="827"/>
      <c r="D513" s="827"/>
      <c r="E513" s="831"/>
      <c r="F513" s="829"/>
      <c r="G513" s="827"/>
      <c r="H513" s="827"/>
      <c r="I513" s="827"/>
      <c r="J513" s="827"/>
      <c r="K513" s="829"/>
      <c r="L513" s="827"/>
      <c r="M513" s="827"/>
      <c r="N513" s="827"/>
      <c r="O513" s="827"/>
      <c r="P513" s="829"/>
      <c r="Q513" s="827"/>
      <c r="R513" s="827"/>
      <c r="S513" s="827"/>
      <c r="T513" s="827"/>
      <c r="U513" s="829"/>
      <c r="V513" s="827"/>
      <c r="W513" s="827"/>
      <c r="X513" s="827"/>
      <c r="Y513" s="827"/>
    </row>
    <row r="514" spans="1:25" ht="15.5" x14ac:dyDescent="0.35">
      <c r="A514" s="826" t="str">
        <f>IF('Data Validation_Will Hide'!BT505="", "", 'Data Validation_Will Hide'!BT505)</f>
        <v/>
      </c>
      <c r="B514" s="827"/>
      <c r="C514" s="827"/>
      <c r="D514" s="827"/>
      <c r="E514" s="831"/>
      <c r="F514" s="829"/>
      <c r="G514" s="827"/>
      <c r="H514" s="827"/>
      <c r="I514" s="827"/>
      <c r="J514" s="827"/>
      <c r="K514" s="829"/>
      <c r="L514" s="827"/>
      <c r="M514" s="827"/>
      <c r="N514" s="827"/>
      <c r="O514" s="827"/>
      <c r="P514" s="829"/>
      <c r="Q514" s="827"/>
      <c r="R514" s="827"/>
      <c r="S514" s="827"/>
      <c r="T514" s="827"/>
      <c r="U514" s="829"/>
      <c r="V514" s="827"/>
      <c r="W514" s="827"/>
      <c r="X514" s="827"/>
      <c r="Y514" s="827"/>
    </row>
    <row r="515" spans="1:25" ht="15.5" x14ac:dyDescent="0.35">
      <c r="A515" s="826" t="str">
        <f>IF('Data Validation_Will Hide'!BT506="", "", 'Data Validation_Will Hide'!BT506)</f>
        <v/>
      </c>
      <c r="B515" s="827"/>
      <c r="C515" s="827"/>
      <c r="D515" s="827"/>
      <c r="E515" s="831"/>
      <c r="F515" s="829"/>
      <c r="G515" s="827"/>
      <c r="H515" s="827"/>
      <c r="I515" s="827"/>
      <c r="J515" s="827"/>
      <c r="K515" s="829"/>
      <c r="L515" s="827"/>
      <c r="M515" s="827"/>
      <c r="N515" s="827"/>
      <c r="O515" s="827"/>
      <c r="P515" s="829"/>
      <c r="Q515" s="827"/>
      <c r="R515" s="827"/>
      <c r="S515" s="827"/>
      <c r="T515" s="827"/>
      <c r="U515" s="829"/>
      <c r="V515" s="827"/>
      <c r="W515" s="827"/>
      <c r="X515" s="827"/>
      <c r="Y515" s="827"/>
    </row>
    <row r="516" spans="1:25" ht="15.5" x14ac:dyDescent="0.35">
      <c r="A516" s="826" t="str">
        <f>IF('Data Validation_Will Hide'!BT507="", "", 'Data Validation_Will Hide'!BT507)</f>
        <v/>
      </c>
      <c r="B516" s="827"/>
      <c r="C516" s="827"/>
      <c r="D516" s="827"/>
      <c r="E516" s="831"/>
      <c r="F516" s="829"/>
      <c r="G516" s="827"/>
      <c r="H516" s="827"/>
      <c r="I516" s="827"/>
      <c r="J516" s="827"/>
      <c r="K516" s="829"/>
      <c r="L516" s="827"/>
      <c r="M516" s="827"/>
      <c r="N516" s="827"/>
      <c r="O516" s="827"/>
      <c r="P516" s="829"/>
      <c r="Q516" s="827"/>
      <c r="R516" s="827"/>
      <c r="S516" s="827"/>
      <c r="T516" s="827"/>
      <c r="U516" s="829"/>
      <c r="V516" s="827"/>
      <c r="W516" s="827"/>
      <c r="X516" s="827"/>
      <c r="Y516" s="827"/>
    </row>
    <row r="517" spans="1:25" ht="15.5" x14ac:dyDescent="0.35">
      <c r="A517" s="826" t="str">
        <f>IF('Data Validation_Will Hide'!BT508="", "", 'Data Validation_Will Hide'!BT508)</f>
        <v/>
      </c>
      <c r="B517" s="827"/>
      <c r="C517" s="827"/>
      <c r="D517" s="827"/>
      <c r="E517" s="831"/>
      <c r="F517" s="829"/>
      <c r="G517" s="827"/>
      <c r="H517" s="827"/>
      <c r="I517" s="827"/>
      <c r="J517" s="827"/>
      <c r="K517" s="829"/>
      <c r="L517" s="827"/>
      <c r="M517" s="827"/>
      <c r="N517" s="827"/>
      <c r="O517" s="827"/>
      <c r="P517" s="829"/>
      <c r="Q517" s="827"/>
      <c r="R517" s="827"/>
      <c r="S517" s="827"/>
      <c r="T517" s="827"/>
      <c r="U517" s="829"/>
      <c r="V517" s="827"/>
      <c r="W517" s="827"/>
      <c r="X517" s="827"/>
      <c r="Y517" s="827"/>
    </row>
    <row r="518" spans="1:25" ht="15.5" x14ac:dyDescent="0.35">
      <c r="A518" s="826" t="str">
        <f>IF('Data Validation_Will Hide'!BT509="", "", 'Data Validation_Will Hide'!BT509)</f>
        <v/>
      </c>
      <c r="B518" s="827"/>
      <c r="C518" s="827"/>
      <c r="D518" s="827"/>
      <c r="E518" s="831"/>
      <c r="F518" s="829"/>
      <c r="G518" s="827"/>
      <c r="H518" s="827"/>
      <c r="I518" s="827"/>
      <c r="J518" s="827"/>
      <c r="K518" s="829"/>
      <c r="L518" s="827"/>
      <c r="M518" s="827"/>
      <c r="N518" s="827"/>
      <c r="O518" s="827"/>
      <c r="P518" s="829"/>
      <c r="Q518" s="827"/>
      <c r="R518" s="827"/>
      <c r="S518" s="827"/>
      <c r="T518" s="827"/>
      <c r="U518" s="829"/>
      <c r="V518" s="827"/>
      <c r="W518" s="827"/>
      <c r="X518" s="827"/>
      <c r="Y518" s="827"/>
    </row>
    <row r="519" spans="1:25" ht="15.5" x14ac:dyDescent="0.35">
      <c r="A519" s="826" t="str">
        <f>IF('Data Validation_Will Hide'!BT510="", "", 'Data Validation_Will Hide'!BT510)</f>
        <v/>
      </c>
      <c r="B519" s="827"/>
      <c r="C519" s="827"/>
      <c r="D519" s="827"/>
      <c r="E519" s="831"/>
      <c r="F519" s="829"/>
      <c r="G519" s="827"/>
      <c r="H519" s="827"/>
      <c r="I519" s="827"/>
      <c r="J519" s="827"/>
      <c r="K519" s="829"/>
      <c r="L519" s="827"/>
      <c r="M519" s="827"/>
      <c r="N519" s="827"/>
      <c r="O519" s="827"/>
      <c r="P519" s="829"/>
      <c r="Q519" s="827"/>
      <c r="R519" s="827"/>
      <c r="S519" s="827"/>
      <c r="T519" s="827"/>
      <c r="U519" s="829"/>
      <c r="V519" s="827"/>
      <c r="W519" s="827"/>
      <c r="X519" s="827"/>
      <c r="Y519" s="827"/>
    </row>
    <row r="520" spans="1:25" ht="15.5" x14ac:dyDescent="0.35">
      <c r="A520" s="826" t="str">
        <f>IF('Data Validation_Will Hide'!BT511="", "", 'Data Validation_Will Hide'!BT511)</f>
        <v/>
      </c>
      <c r="B520" s="827"/>
      <c r="C520" s="827"/>
      <c r="D520" s="827"/>
      <c r="E520" s="831"/>
      <c r="F520" s="829"/>
      <c r="G520" s="827"/>
      <c r="H520" s="827"/>
      <c r="I520" s="827"/>
      <c r="J520" s="827"/>
      <c r="K520" s="829"/>
      <c r="L520" s="827"/>
      <c r="M520" s="827"/>
      <c r="N520" s="827"/>
      <c r="O520" s="827"/>
      <c r="P520" s="829"/>
      <c r="Q520" s="827"/>
      <c r="R520" s="827"/>
      <c r="S520" s="827"/>
      <c r="T520" s="827"/>
      <c r="U520" s="829"/>
      <c r="V520" s="827"/>
      <c r="W520" s="827"/>
      <c r="X520" s="827"/>
      <c r="Y520" s="827"/>
    </row>
    <row r="521" spans="1:25" ht="15.5" x14ac:dyDescent="0.35">
      <c r="A521" s="826" t="str">
        <f>IF('Data Validation_Will Hide'!BT512="", "", 'Data Validation_Will Hide'!BT512)</f>
        <v/>
      </c>
      <c r="B521" s="827"/>
      <c r="C521" s="827"/>
      <c r="D521" s="827"/>
      <c r="E521" s="831"/>
      <c r="F521" s="829"/>
      <c r="G521" s="827"/>
      <c r="H521" s="827"/>
      <c r="I521" s="827"/>
      <c r="J521" s="827"/>
      <c r="K521" s="829"/>
      <c r="L521" s="827"/>
      <c r="M521" s="827"/>
      <c r="N521" s="827"/>
      <c r="O521" s="827"/>
      <c r="P521" s="829"/>
      <c r="Q521" s="827"/>
      <c r="R521" s="827"/>
      <c r="S521" s="827"/>
      <c r="T521" s="827"/>
      <c r="U521" s="829"/>
      <c r="V521" s="827"/>
      <c r="W521" s="827"/>
      <c r="X521" s="827"/>
      <c r="Y521" s="827"/>
    </row>
    <row r="522" spans="1:25" ht="15.5" x14ac:dyDescent="0.35">
      <c r="A522" s="826" t="str">
        <f>IF('Data Validation_Will Hide'!BT513="", "", 'Data Validation_Will Hide'!BT513)</f>
        <v/>
      </c>
      <c r="B522" s="827"/>
      <c r="C522" s="827"/>
      <c r="D522" s="827"/>
      <c r="E522" s="831"/>
      <c r="F522" s="829"/>
      <c r="G522" s="827"/>
      <c r="H522" s="827"/>
      <c r="I522" s="827"/>
      <c r="J522" s="827"/>
      <c r="K522" s="829"/>
      <c r="L522" s="827"/>
      <c r="M522" s="827"/>
      <c r="N522" s="827"/>
      <c r="O522" s="827"/>
      <c r="P522" s="829"/>
      <c r="Q522" s="827"/>
      <c r="R522" s="827"/>
      <c r="S522" s="827"/>
      <c r="T522" s="827"/>
      <c r="U522" s="829"/>
      <c r="V522" s="827"/>
      <c r="W522" s="827"/>
      <c r="X522" s="827"/>
      <c r="Y522" s="827"/>
    </row>
    <row r="523" spans="1:25" ht="15.5" x14ac:dyDescent="0.35">
      <c r="A523" s="826" t="str">
        <f>IF('Data Validation_Will Hide'!BT514="", "", 'Data Validation_Will Hide'!BT514)</f>
        <v/>
      </c>
      <c r="B523" s="827"/>
      <c r="C523" s="827"/>
      <c r="D523" s="827"/>
      <c r="E523" s="831"/>
      <c r="F523" s="829"/>
      <c r="G523" s="827"/>
      <c r="H523" s="827"/>
      <c r="I523" s="827"/>
      <c r="J523" s="827"/>
      <c r="K523" s="829"/>
      <c r="L523" s="827"/>
      <c r="M523" s="827"/>
      <c r="N523" s="827"/>
      <c r="O523" s="827"/>
      <c r="P523" s="829"/>
      <c r="Q523" s="827"/>
      <c r="R523" s="827"/>
      <c r="S523" s="827"/>
      <c r="T523" s="827"/>
      <c r="U523" s="829"/>
      <c r="V523" s="827"/>
      <c r="W523" s="827"/>
      <c r="X523" s="827"/>
      <c r="Y523" s="827"/>
    </row>
    <row r="524" spans="1:25" ht="15.5" x14ac:dyDescent="0.35">
      <c r="A524" s="826" t="str">
        <f>IF('Data Validation_Will Hide'!BT515="", "", 'Data Validation_Will Hide'!BT515)</f>
        <v/>
      </c>
      <c r="B524" s="827"/>
      <c r="C524" s="827"/>
      <c r="D524" s="827"/>
      <c r="E524" s="831"/>
      <c r="F524" s="829"/>
      <c r="G524" s="827"/>
      <c r="H524" s="827"/>
      <c r="I524" s="827"/>
      <c r="J524" s="827"/>
      <c r="K524" s="829"/>
      <c r="L524" s="827"/>
      <c r="M524" s="827"/>
      <c r="N524" s="827"/>
      <c r="O524" s="827"/>
      <c r="P524" s="829"/>
      <c r="Q524" s="827"/>
      <c r="R524" s="827"/>
      <c r="S524" s="827"/>
      <c r="T524" s="827"/>
      <c r="U524" s="829"/>
      <c r="V524" s="827"/>
      <c r="W524" s="827"/>
      <c r="X524" s="827"/>
      <c r="Y524" s="827"/>
    </row>
    <row r="525" spans="1:25" ht="15.5" x14ac:dyDescent="0.35">
      <c r="A525" s="826" t="str">
        <f>IF('Data Validation_Will Hide'!BT516="", "", 'Data Validation_Will Hide'!BT516)</f>
        <v/>
      </c>
      <c r="B525" s="827"/>
      <c r="C525" s="827"/>
      <c r="D525" s="827"/>
      <c r="E525" s="831"/>
      <c r="F525" s="829"/>
      <c r="G525" s="827"/>
      <c r="H525" s="827"/>
      <c r="I525" s="827"/>
      <c r="J525" s="827"/>
      <c r="K525" s="829"/>
      <c r="L525" s="827"/>
      <c r="M525" s="827"/>
      <c r="N525" s="827"/>
      <c r="O525" s="827"/>
      <c r="P525" s="829"/>
      <c r="Q525" s="827"/>
      <c r="R525" s="827"/>
      <c r="S525" s="827"/>
      <c r="T525" s="827"/>
      <c r="U525" s="829"/>
      <c r="V525" s="827"/>
      <c r="W525" s="827"/>
      <c r="X525" s="827"/>
      <c r="Y525" s="827"/>
    </row>
    <row r="526" spans="1:25" ht="15.5" x14ac:dyDescent="0.35">
      <c r="A526" s="826" t="str">
        <f>IF('Data Validation_Will Hide'!BT517="", "", 'Data Validation_Will Hide'!BT517)</f>
        <v/>
      </c>
      <c r="B526" s="827"/>
      <c r="C526" s="827"/>
      <c r="D526" s="827"/>
      <c r="E526" s="831"/>
      <c r="F526" s="829"/>
      <c r="G526" s="827"/>
      <c r="H526" s="827"/>
      <c r="I526" s="827"/>
      <c r="J526" s="827"/>
      <c r="K526" s="829"/>
      <c r="L526" s="827"/>
      <c r="M526" s="827"/>
      <c r="N526" s="827"/>
      <c r="O526" s="827"/>
      <c r="P526" s="829"/>
      <c r="Q526" s="827"/>
      <c r="R526" s="827"/>
      <c r="S526" s="827"/>
      <c r="T526" s="827"/>
      <c r="U526" s="829"/>
      <c r="V526" s="827"/>
      <c r="W526" s="827"/>
      <c r="X526" s="827"/>
      <c r="Y526" s="827"/>
    </row>
    <row r="527" spans="1:25" ht="15.5" x14ac:dyDescent="0.35">
      <c r="A527" s="826" t="str">
        <f>IF('Data Validation_Will Hide'!BT518="", "", 'Data Validation_Will Hide'!BT518)</f>
        <v/>
      </c>
      <c r="B527" s="827"/>
      <c r="C527" s="827"/>
      <c r="D527" s="827"/>
      <c r="E527" s="831"/>
      <c r="F527" s="829"/>
      <c r="G527" s="827"/>
      <c r="H527" s="827"/>
      <c r="I527" s="827"/>
      <c r="J527" s="827"/>
      <c r="K527" s="829"/>
      <c r="L527" s="827"/>
      <c r="M527" s="827"/>
      <c r="N527" s="827"/>
      <c r="O527" s="827"/>
      <c r="P527" s="829"/>
      <c r="Q527" s="827"/>
      <c r="R527" s="827"/>
      <c r="S527" s="827"/>
      <c r="T527" s="827"/>
      <c r="U527" s="829"/>
      <c r="V527" s="827"/>
      <c r="W527" s="827"/>
      <c r="X527" s="827"/>
      <c r="Y527" s="827"/>
    </row>
    <row r="528" spans="1:25" ht="15.5" x14ac:dyDescent="0.35">
      <c r="A528" s="826" t="str">
        <f>IF('Data Validation_Will Hide'!BT519="", "", 'Data Validation_Will Hide'!BT519)</f>
        <v/>
      </c>
      <c r="B528" s="827"/>
      <c r="C528" s="827"/>
      <c r="D528" s="827"/>
      <c r="E528" s="831"/>
      <c r="F528" s="829"/>
      <c r="G528" s="827"/>
      <c r="H528" s="827"/>
      <c r="I528" s="827"/>
      <c r="J528" s="827"/>
      <c r="K528" s="829"/>
      <c r="L528" s="827"/>
      <c r="M528" s="827"/>
      <c r="N528" s="827"/>
      <c r="O528" s="827"/>
      <c r="P528" s="829"/>
      <c r="Q528" s="827"/>
      <c r="R528" s="827"/>
      <c r="S528" s="827"/>
      <c r="T528" s="827"/>
      <c r="U528" s="829"/>
      <c r="V528" s="827"/>
      <c r="W528" s="827"/>
      <c r="X528" s="827"/>
      <c r="Y528" s="827"/>
    </row>
    <row r="529" spans="1:25" ht="15.5" x14ac:dyDescent="0.35">
      <c r="A529" s="826" t="str">
        <f>IF('Data Validation_Will Hide'!BT520="", "", 'Data Validation_Will Hide'!BT520)</f>
        <v/>
      </c>
      <c r="B529" s="827"/>
      <c r="C529" s="827"/>
      <c r="D529" s="827"/>
      <c r="E529" s="831"/>
      <c r="F529" s="829"/>
      <c r="G529" s="827"/>
      <c r="H529" s="827"/>
      <c r="I529" s="827"/>
      <c r="J529" s="827"/>
      <c r="K529" s="829"/>
      <c r="L529" s="827"/>
      <c r="M529" s="827"/>
      <c r="N529" s="827"/>
      <c r="O529" s="827"/>
      <c r="P529" s="829"/>
      <c r="Q529" s="827"/>
      <c r="R529" s="827"/>
      <c r="S529" s="827"/>
      <c r="T529" s="827"/>
      <c r="U529" s="829"/>
      <c r="V529" s="827"/>
      <c r="W529" s="827"/>
      <c r="X529" s="827"/>
      <c r="Y529" s="827"/>
    </row>
    <row r="530" spans="1:25" ht="15.5" x14ac:dyDescent="0.35">
      <c r="A530" s="826" t="str">
        <f>IF('Data Validation_Will Hide'!BT521="", "", 'Data Validation_Will Hide'!BT521)</f>
        <v/>
      </c>
      <c r="B530" s="827"/>
      <c r="C530" s="827"/>
      <c r="D530" s="827"/>
      <c r="E530" s="831"/>
      <c r="F530" s="829"/>
      <c r="G530" s="827"/>
      <c r="H530" s="827"/>
      <c r="I530" s="827"/>
      <c r="J530" s="827"/>
      <c r="K530" s="829"/>
      <c r="L530" s="827"/>
      <c r="M530" s="827"/>
      <c r="N530" s="827"/>
      <c r="O530" s="827"/>
      <c r="P530" s="829"/>
      <c r="Q530" s="827"/>
      <c r="R530" s="827"/>
      <c r="S530" s="827"/>
      <c r="T530" s="827"/>
      <c r="U530" s="829"/>
      <c r="V530" s="827"/>
      <c r="W530" s="827"/>
      <c r="X530" s="827"/>
      <c r="Y530" s="827"/>
    </row>
    <row r="531" spans="1:25" ht="15.5" x14ac:dyDescent="0.35">
      <c r="A531" s="826" t="str">
        <f>IF('Data Validation_Will Hide'!BT522="", "", 'Data Validation_Will Hide'!BT522)</f>
        <v/>
      </c>
      <c r="B531" s="827"/>
      <c r="C531" s="827"/>
      <c r="D531" s="827"/>
      <c r="E531" s="831"/>
      <c r="F531" s="829"/>
      <c r="G531" s="827"/>
      <c r="H531" s="827"/>
      <c r="I531" s="827"/>
      <c r="J531" s="827"/>
      <c r="K531" s="829"/>
      <c r="L531" s="827"/>
      <c r="M531" s="827"/>
      <c r="N531" s="827"/>
      <c r="O531" s="827"/>
      <c r="P531" s="829"/>
      <c r="Q531" s="827"/>
      <c r="R531" s="827"/>
      <c r="S531" s="827"/>
      <c r="T531" s="827"/>
      <c r="U531" s="829"/>
      <c r="V531" s="827"/>
      <c r="W531" s="827"/>
      <c r="X531" s="827"/>
      <c r="Y531" s="827"/>
    </row>
    <row r="532" spans="1:25" ht="15.5" x14ac:dyDescent="0.35">
      <c r="A532" s="826" t="str">
        <f>IF('Data Validation_Will Hide'!BT523="", "", 'Data Validation_Will Hide'!BT523)</f>
        <v/>
      </c>
      <c r="B532" s="827"/>
      <c r="C532" s="827"/>
      <c r="D532" s="827"/>
      <c r="E532" s="831"/>
      <c r="F532" s="829"/>
      <c r="G532" s="827"/>
      <c r="H532" s="827"/>
      <c r="I532" s="827"/>
      <c r="J532" s="827"/>
      <c r="K532" s="829"/>
      <c r="L532" s="827"/>
      <c r="M532" s="827"/>
      <c r="N532" s="827"/>
      <c r="O532" s="827"/>
      <c r="P532" s="829"/>
      <c r="Q532" s="827"/>
      <c r="R532" s="827"/>
      <c r="S532" s="827"/>
      <c r="T532" s="827"/>
      <c r="U532" s="829"/>
      <c r="V532" s="827"/>
      <c r="W532" s="827"/>
      <c r="X532" s="827"/>
      <c r="Y532" s="827"/>
    </row>
    <row r="533" spans="1:25" ht="15.5" x14ac:dyDescent="0.35">
      <c r="A533" s="826" t="str">
        <f>IF('Data Validation_Will Hide'!BT524="", "", 'Data Validation_Will Hide'!BT524)</f>
        <v/>
      </c>
      <c r="B533" s="827"/>
      <c r="C533" s="827"/>
      <c r="D533" s="827"/>
      <c r="E533" s="831"/>
      <c r="F533" s="829"/>
      <c r="G533" s="827"/>
      <c r="H533" s="827"/>
      <c r="I533" s="827"/>
      <c r="J533" s="827"/>
      <c r="K533" s="829"/>
      <c r="L533" s="827"/>
      <c r="M533" s="827"/>
      <c r="N533" s="827"/>
      <c r="O533" s="827"/>
      <c r="P533" s="829"/>
      <c r="Q533" s="827"/>
      <c r="R533" s="827"/>
      <c r="S533" s="827"/>
      <c r="T533" s="827"/>
      <c r="U533" s="829"/>
      <c r="V533" s="827"/>
      <c r="W533" s="827"/>
      <c r="X533" s="827"/>
      <c r="Y533" s="827"/>
    </row>
    <row r="534" spans="1:25" ht="15.5" x14ac:dyDescent="0.35">
      <c r="A534" s="826" t="str">
        <f>IF('Data Validation_Will Hide'!BT525="", "", 'Data Validation_Will Hide'!BT525)</f>
        <v/>
      </c>
      <c r="B534" s="827"/>
      <c r="C534" s="827"/>
      <c r="D534" s="827"/>
      <c r="E534" s="831"/>
      <c r="F534" s="829"/>
      <c r="G534" s="827"/>
      <c r="H534" s="827"/>
      <c r="I534" s="827"/>
      <c r="J534" s="827"/>
      <c r="K534" s="829"/>
      <c r="L534" s="827"/>
      <c r="M534" s="827"/>
      <c r="N534" s="827"/>
      <c r="O534" s="827"/>
      <c r="P534" s="829"/>
      <c r="Q534" s="827"/>
      <c r="R534" s="827"/>
      <c r="S534" s="827"/>
      <c r="T534" s="827"/>
      <c r="U534" s="829"/>
      <c r="V534" s="827"/>
      <c r="W534" s="827"/>
      <c r="X534" s="827"/>
      <c r="Y534" s="827"/>
    </row>
    <row r="535" spans="1:25" ht="15.5" x14ac:dyDescent="0.35">
      <c r="A535" s="826" t="str">
        <f>IF('Data Validation_Will Hide'!BT526="", "", 'Data Validation_Will Hide'!BT526)</f>
        <v/>
      </c>
      <c r="B535" s="827"/>
      <c r="C535" s="827"/>
      <c r="D535" s="827"/>
      <c r="E535" s="831"/>
      <c r="F535" s="829"/>
      <c r="G535" s="827"/>
      <c r="H535" s="827"/>
      <c r="I535" s="827"/>
      <c r="J535" s="827"/>
      <c r="K535" s="829"/>
      <c r="L535" s="827"/>
      <c r="M535" s="827"/>
      <c r="N535" s="827"/>
      <c r="O535" s="827"/>
      <c r="P535" s="829"/>
      <c r="Q535" s="827"/>
      <c r="R535" s="827"/>
      <c r="S535" s="827"/>
      <c r="T535" s="827"/>
      <c r="U535" s="829"/>
      <c r="V535" s="827"/>
      <c r="W535" s="827"/>
      <c r="X535" s="827"/>
      <c r="Y535" s="827"/>
    </row>
    <row r="536" spans="1:25" ht="15.5" x14ac:dyDescent="0.35">
      <c r="A536" s="826" t="str">
        <f>IF('Data Validation_Will Hide'!BT527="", "", 'Data Validation_Will Hide'!BT527)</f>
        <v/>
      </c>
      <c r="B536" s="827"/>
      <c r="C536" s="827"/>
      <c r="D536" s="827"/>
      <c r="E536" s="831"/>
      <c r="F536" s="829"/>
      <c r="G536" s="827"/>
      <c r="H536" s="827"/>
      <c r="I536" s="827"/>
      <c r="J536" s="827"/>
      <c r="K536" s="829"/>
      <c r="L536" s="827"/>
      <c r="M536" s="827"/>
      <c r="N536" s="827"/>
      <c r="O536" s="827"/>
      <c r="P536" s="829"/>
      <c r="Q536" s="827"/>
      <c r="R536" s="827"/>
      <c r="S536" s="827"/>
      <c r="T536" s="827"/>
      <c r="U536" s="829"/>
      <c r="V536" s="827"/>
      <c r="W536" s="827"/>
      <c r="X536" s="827"/>
      <c r="Y536" s="827"/>
    </row>
    <row r="537" spans="1:25" ht="15.5" x14ac:dyDescent="0.35">
      <c r="A537" s="826" t="str">
        <f>IF('Data Validation_Will Hide'!BT528="", "", 'Data Validation_Will Hide'!BT528)</f>
        <v/>
      </c>
      <c r="B537" s="827"/>
      <c r="C537" s="827"/>
      <c r="D537" s="827"/>
      <c r="E537" s="831"/>
      <c r="F537" s="829"/>
      <c r="G537" s="827"/>
      <c r="H537" s="827"/>
      <c r="I537" s="827"/>
      <c r="J537" s="827"/>
      <c r="K537" s="829"/>
      <c r="L537" s="827"/>
      <c r="M537" s="827"/>
      <c r="N537" s="827"/>
      <c r="O537" s="827"/>
      <c r="P537" s="829"/>
      <c r="Q537" s="827"/>
      <c r="R537" s="827"/>
      <c r="S537" s="827"/>
      <c r="T537" s="827"/>
      <c r="U537" s="829"/>
      <c r="V537" s="827"/>
      <c r="W537" s="827"/>
      <c r="X537" s="827"/>
      <c r="Y537" s="827"/>
    </row>
    <row r="538" spans="1:25" ht="15.5" x14ac:dyDescent="0.35">
      <c r="A538" s="826" t="str">
        <f>IF('Data Validation_Will Hide'!BT529="", "", 'Data Validation_Will Hide'!BT529)</f>
        <v/>
      </c>
      <c r="B538" s="827"/>
      <c r="C538" s="827"/>
      <c r="D538" s="827"/>
      <c r="E538" s="831"/>
      <c r="F538" s="829"/>
      <c r="G538" s="827"/>
      <c r="H538" s="827"/>
      <c r="I538" s="827"/>
      <c r="J538" s="827"/>
      <c r="K538" s="829"/>
      <c r="L538" s="827"/>
      <c r="M538" s="827"/>
      <c r="N538" s="827"/>
      <c r="O538" s="827"/>
      <c r="P538" s="829"/>
      <c r="Q538" s="827"/>
      <c r="R538" s="827"/>
      <c r="S538" s="827"/>
      <c r="T538" s="827"/>
      <c r="U538" s="829"/>
      <c r="V538" s="827"/>
      <c r="W538" s="827"/>
      <c r="X538" s="827"/>
      <c r="Y538" s="827"/>
    </row>
    <row r="539" spans="1:25" ht="15.5" x14ac:dyDescent="0.35">
      <c r="A539" s="826" t="str">
        <f>IF('Data Validation_Will Hide'!BT530="", "", 'Data Validation_Will Hide'!BT530)</f>
        <v/>
      </c>
      <c r="B539" s="827"/>
      <c r="C539" s="827"/>
      <c r="D539" s="827"/>
      <c r="E539" s="831"/>
      <c r="F539" s="829"/>
      <c r="G539" s="827"/>
      <c r="H539" s="827"/>
      <c r="I539" s="827"/>
      <c r="J539" s="827"/>
      <c r="K539" s="829"/>
      <c r="L539" s="827"/>
      <c r="M539" s="827"/>
      <c r="N539" s="827"/>
      <c r="O539" s="827"/>
      <c r="P539" s="829"/>
      <c r="Q539" s="827"/>
      <c r="R539" s="827"/>
      <c r="S539" s="827"/>
      <c r="T539" s="827"/>
      <c r="U539" s="829"/>
      <c r="V539" s="827"/>
      <c r="W539" s="827"/>
      <c r="X539" s="827"/>
      <c r="Y539" s="827"/>
    </row>
    <row r="540" spans="1:25" ht="15.5" x14ac:dyDescent="0.35">
      <c r="A540" s="826" t="str">
        <f>IF('Data Validation_Will Hide'!BT531="", "", 'Data Validation_Will Hide'!BT531)</f>
        <v/>
      </c>
      <c r="B540" s="827"/>
      <c r="C540" s="827"/>
      <c r="D540" s="827"/>
      <c r="E540" s="831"/>
      <c r="F540" s="829"/>
      <c r="G540" s="827"/>
      <c r="H540" s="827"/>
      <c r="I540" s="827"/>
      <c r="J540" s="827"/>
      <c r="K540" s="829"/>
      <c r="L540" s="827"/>
      <c r="M540" s="827"/>
      <c r="N540" s="827"/>
      <c r="O540" s="827"/>
      <c r="P540" s="829"/>
      <c r="Q540" s="827"/>
      <c r="R540" s="827"/>
      <c r="S540" s="827"/>
      <c r="T540" s="827"/>
      <c r="U540" s="829"/>
      <c r="V540" s="827"/>
      <c r="W540" s="827"/>
      <c r="X540" s="827"/>
      <c r="Y540" s="827"/>
    </row>
    <row r="541" spans="1:25" ht="15.5" x14ac:dyDescent="0.35">
      <c r="A541" s="826" t="str">
        <f>IF('Data Validation_Will Hide'!BT532="", "", 'Data Validation_Will Hide'!BT532)</f>
        <v/>
      </c>
      <c r="B541" s="827"/>
      <c r="C541" s="827"/>
      <c r="D541" s="827"/>
      <c r="E541" s="831"/>
      <c r="F541" s="829"/>
      <c r="G541" s="827"/>
      <c r="H541" s="827"/>
      <c r="I541" s="827"/>
      <c r="J541" s="827"/>
      <c r="K541" s="829"/>
      <c r="L541" s="827"/>
      <c r="M541" s="827"/>
      <c r="N541" s="827"/>
      <c r="O541" s="827"/>
      <c r="P541" s="829"/>
      <c r="Q541" s="827"/>
      <c r="R541" s="827"/>
      <c r="S541" s="827"/>
      <c r="T541" s="827"/>
      <c r="U541" s="829"/>
      <c r="V541" s="827"/>
      <c r="W541" s="827"/>
      <c r="X541" s="827"/>
      <c r="Y541" s="827"/>
    </row>
    <row r="542" spans="1:25" ht="15.5" x14ac:dyDescent="0.35">
      <c r="A542" s="826" t="str">
        <f>IF('Data Validation_Will Hide'!BT533="", "", 'Data Validation_Will Hide'!BT533)</f>
        <v/>
      </c>
      <c r="B542" s="827"/>
      <c r="C542" s="827"/>
      <c r="D542" s="827"/>
      <c r="E542" s="831"/>
      <c r="F542" s="829"/>
      <c r="G542" s="827"/>
      <c r="H542" s="827"/>
      <c r="I542" s="827"/>
      <c r="J542" s="827"/>
      <c r="K542" s="829"/>
      <c r="L542" s="827"/>
      <c r="M542" s="827"/>
      <c r="N542" s="827"/>
      <c r="O542" s="827"/>
      <c r="P542" s="829"/>
      <c r="Q542" s="827"/>
      <c r="R542" s="827"/>
      <c r="S542" s="827"/>
      <c r="T542" s="827"/>
      <c r="U542" s="829"/>
      <c r="V542" s="827"/>
      <c r="W542" s="827"/>
      <c r="X542" s="827"/>
      <c r="Y542" s="827"/>
    </row>
    <row r="543" spans="1:25" ht="15.5" x14ac:dyDescent="0.35">
      <c r="A543" s="826" t="str">
        <f>IF('Data Validation_Will Hide'!BT534="", "", 'Data Validation_Will Hide'!BT534)</f>
        <v/>
      </c>
      <c r="B543" s="827"/>
      <c r="C543" s="827"/>
      <c r="D543" s="827"/>
      <c r="E543" s="831"/>
      <c r="F543" s="829"/>
      <c r="G543" s="827"/>
      <c r="H543" s="827"/>
      <c r="I543" s="827"/>
      <c r="J543" s="827"/>
      <c r="K543" s="829"/>
      <c r="L543" s="827"/>
      <c r="M543" s="827"/>
      <c r="N543" s="827"/>
      <c r="O543" s="827"/>
      <c r="P543" s="829"/>
      <c r="Q543" s="827"/>
      <c r="R543" s="827"/>
      <c r="S543" s="827"/>
      <c r="T543" s="827"/>
      <c r="U543" s="829"/>
      <c r="V543" s="827"/>
      <c r="W543" s="827"/>
      <c r="X543" s="827"/>
      <c r="Y543" s="827"/>
    </row>
    <row r="544" spans="1:25" ht="15.5" x14ac:dyDescent="0.35">
      <c r="A544" s="826" t="str">
        <f>IF('Data Validation_Will Hide'!BT535="", "", 'Data Validation_Will Hide'!BT535)</f>
        <v/>
      </c>
      <c r="B544" s="827"/>
      <c r="C544" s="827"/>
      <c r="D544" s="827"/>
      <c r="E544" s="831"/>
      <c r="F544" s="829"/>
      <c r="G544" s="827"/>
      <c r="H544" s="827"/>
      <c r="I544" s="827"/>
      <c r="J544" s="827"/>
      <c r="K544" s="829"/>
      <c r="L544" s="827"/>
      <c r="M544" s="827"/>
      <c r="N544" s="827"/>
      <c r="O544" s="827"/>
      <c r="P544" s="829"/>
      <c r="Q544" s="827"/>
      <c r="R544" s="827"/>
      <c r="S544" s="827"/>
      <c r="T544" s="827"/>
      <c r="U544" s="829"/>
      <c r="V544" s="827"/>
      <c r="W544" s="827"/>
      <c r="X544" s="827"/>
      <c r="Y544" s="827"/>
    </row>
    <row r="545" spans="1:25" ht="15.5" x14ac:dyDescent="0.35">
      <c r="A545" s="826" t="str">
        <f>IF('Data Validation_Will Hide'!BT536="", "", 'Data Validation_Will Hide'!BT536)</f>
        <v/>
      </c>
      <c r="B545" s="827"/>
      <c r="C545" s="827"/>
      <c r="D545" s="827"/>
      <c r="E545" s="831"/>
      <c r="F545" s="829"/>
      <c r="G545" s="827"/>
      <c r="H545" s="827"/>
      <c r="I545" s="827"/>
      <c r="J545" s="827"/>
      <c r="K545" s="829"/>
      <c r="L545" s="827"/>
      <c r="M545" s="827"/>
      <c r="N545" s="827"/>
      <c r="O545" s="827"/>
      <c r="P545" s="829"/>
      <c r="Q545" s="827"/>
      <c r="R545" s="827"/>
      <c r="S545" s="827"/>
      <c r="T545" s="827"/>
      <c r="U545" s="829"/>
      <c r="V545" s="827"/>
      <c r="W545" s="827"/>
      <c r="X545" s="827"/>
      <c r="Y545" s="827"/>
    </row>
    <row r="546" spans="1:25" ht="15.5" x14ac:dyDescent="0.35">
      <c r="A546" s="826" t="str">
        <f>IF('Data Validation_Will Hide'!BT537="", "", 'Data Validation_Will Hide'!BT537)</f>
        <v/>
      </c>
      <c r="B546" s="827"/>
      <c r="C546" s="827"/>
      <c r="D546" s="827"/>
      <c r="E546" s="831"/>
      <c r="F546" s="829"/>
      <c r="G546" s="827"/>
      <c r="H546" s="827"/>
      <c r="I546" s="827"/>
      <c r="J546" s="827"/>
      <c r="K546" s="829"/>
      <c r="L546" s="827"/>
      <c r="M546" s="827"/>
      <c r="N546" s="827"/>
      <c r="O546" s="827"/>
      <c r="P546" s="829"/>
      <c r="Q546" s="827"/>
      <c r="R546" s="827"/>
      <c r="S546" s="827"/>
      <c r="T546" s="827"/>
      <c r="U546" s="829"/>
      <c r="V546" s="827"/>
      <c r="W546" s="827"/>
      <c r="X546" s="827"/>
      <c r="Y546" s="827"/>
    </row>
    <row r="547" spans="1:25" ht="15.5" x14ac:dyDescent="0.35">
      <c r="A547" s="826" t="str">
        <f>IF('Data Validation_Will Hide'!BT538="", "", 'Data Validation_Will Hide'!BT538)</f>
        <v/>
      </c>
      <c r="B547" s="827"/>
      <c r="C547" s="827"/>
      <c r="D547" s="827"/>
      <c r="E547" s="831"/>
      <c r="F547" s="829"/>
      <c r="G547" s="827"/>
      <c r="H547" s="827"/>
      <c r="I547" s="827"/>
      <c r="J547" s="827"/>
      <c r="K547" s="829"/>
      <c r="L547" s="827"/>
      <c r="M547" s="827"/>
      <c r="N547" s="827"/>
      <c r="O547" s="827"/>
      <c r="P547" s="829"/>
      <c r="Q547" s="827"/>
      <c r="R547" s="827"/>
      <c r="S547" s="827"/>
      <c r="T547" s="827"/>
      <c r="U547" s="829"/>
      <c r="V547" s="827"/>
      <c r="W547" s="827"/>
      <c r="X547" s="827"/>
      <c r="Y547" s="827"/>
    </row>
    <row r="548" spans="1:25" ht="15.5" x14ac:dyDescent="0.35">
      <c r="A548" s="826" t="str">
        <f>IF('Data Validation_Will Hide'!BT539="", "", 'Data Validation_Will Hide'!BT539)</f>
        <v/>
      </c>
      <c r="B548" s="827"/>
      <c r="C548" s="827"/>
      <c r="D548" s="827"/>
      <c r="E548" s="831"/>
      <c r="F548" s="829"/>
      <c r="G548" s="827"/>
      <c r="H548" s="827"/>
      <c r="I548" s="827"/>
      <c r="J548" s="827"/>
      <c r="K548" s="829"/>
      <c r="L548" s="827"/>
      <c r="M548" s="827"/>
      <c r="N548" s="827"/>
      <c r="O548" s="827"/>
      <c r="P548" s="829"/>
      <c r="Q548" s="827"/>
      <c r="R548" s="827"/>
      <c r="S548" s="827"/>
      <c r="T548" s="827"/>
      <c r="U548" s="829"/>
      <c r="V548" s="827"/>
      <c r="W548" s="827"/>
      <c r="X548" s="827"/>
      <c r="Y548" s="827"/>
    </row>
    <row r="549" spans="1:25" ht="15.5" x14ac:dyDescent="0.35">
      <c r="A549" s="826" t="str">
        <f>IF('Data Validation_Will Hide'!BT540="", "", 'Data Validation_Will Hide'!BT540)</f>
        <v/>
      </c>
      <c r="B549" s="827"/>
      <c r="C549" s="827"/>
      <c r="D549" s="827"/>
      <c r="E549" s="831"/>
      <c r="F549" s="829"/>
      <c r="G549" s="827"/>
      <c r="H549" s="827"/>
      <c r="I549" s="827"/>
      <c r="J549" s="827"/>
      <c r="K549" s="829"/>
      <c r="L549" s="827"/>
      <c r="M549" s="827"/>
      <c r="N549" s="827"/>
      <c r="O549" s="827"/>
      <c r="P549" s="829"/>
      <c r="Q549" s="827"/>
      <c r="R549" s="827"/>
      <c r="S549" s="827"/>
      <c r="T549" s="827"/>
      <c r="U549" s="829"/>
      <c r="V549" s="827"/>
      <c r="W549" s="827"/>
      <c r="X549" s="827"/>
      <c r="Y549" s="827"/>
    </row>
    <row r="550" spans="1:25" ht="15.5" x14ac:dyDescent="0.35">
      <c r="A550" s="826" t="str">
        <f>IF('Data Validation_Will Hide'!BT541="", "", 'Data Validation_Will Hide'!BT541)</f>
        <v/>
      </c>
      <c r="B550" s="827"/>
      <c r="C550" s="827"/>
      <c r="D550" s="827"/>
      <c r="E550" s="831"/>
      <c r="F550" s="829"/>
      <c r="G550" s="827"/>
      <c r="H550" s="827"/>
      <c r="I550" s="827"/>
      <c r="J550" s="827"/>
      <c r="K550" s="829"/>
      <c r="L550" s="827"/>
      <c r="M550" s="827"/>
      <c r="N550" s="827"/>
      <c r="O550" s="827"/>
      <c r="P550" s="829"/>
      <c r="Q550" s="827"/>
      <c r="R550" s="827"/>
      <c r="S550" s="827"/>
      <c r="T550" s="827"/>
      <c r="U550" s="829"/>
      <c r="V550" s="827"/>
      <c r="W550" s="827"/>
      <c r="X550" s="827"/>
      <c r="Y550" s="827"/>
    </row>
    <row r="551" spans="1:25" ht="15.5" x14ac:dyDescent="0.35">
      <c r="A551" s="826" t="str">
        <f>IF('Data Validation_Will Hide'!BT542="", "", 'Data Validation_Will Hide'!BT542)</f>
        <v/>
      </c>
      <c r="B551" s="827"/>
      <c r="C551" s="827"/>
      <c r="D551" s="827"/>
      <c r="E551" s="831"/>
      <c r="F551" s="829"/>
      <c r="G551" s="827"/>
      <c r="H551" s="827"/>
      <c r="I551" s="827"/>
      <c r="J551" s="827"/>
      <c r="K551" s="829"/>
      <c r="L551" s="827"/>
      <c r="M551" s="827"/>
      <c r="N551" s="827"/>
      <c r="O551" s="827"/>
      <c r="P551" s="829"/>
      <c r="Q551" s="827"/>
      <c r="R551" s="827"/>
      <c r="S551" s="827"/>
      <c r="T551" s="827"/>
      <c r="U551" s="829"/>
      <c r="V551" s="827"/>
      <c r="W551" s="827"/>
      <c r="X551" s="827"/>
      <c r="Y551" s="827"/>
    </row>
    <row r="552" spans="1:25" ht="15.5" x14ac:dyDescent="0.35">
      <c r="A552" s="826" t="str">
        <f>IF('Data Validation_Will Hide'!BT543="", "", 'Data Validation_Will Hide'!BT543)</f>
        <v/>
      </c>
      <c r="B552" s="827"/>
      <c r="C552" s="827"/>
      <c r="D552" s="827"/>
      <c r="E552" s="831"/>
      <c r="F552" s="829"/>
      <c r="G552" s="827"/>
      <c r="H552" s="827"/>
      <c r="I552" s="827"/>
      <c r="J552" s="827"/>
      <c r="K552" s="829"/>
      <c r="L552" s="827"/>
      <c r="M552" s="827"/>
      <c r="N552" s="827"/>
      <c r="O552" s="827"/>
      <c r="P552" s="829"/>
      <c r="Q552" s="827"/>
      <c r="R552" s="827"/>
      <c r="S552" s="827"/>
      <c r="T552" s="827"/>
      <c r="U552" s="829"/>
      <c r="V552" s="827"/>
      <c r="W552" s="827"/>
      <c r="X552" s="827"/>
      <c r="Y552" s="827"/>
    </row>
    <row r="553" spans="1:25" ht="15.5" x14ac:dyDescent="0.35">
      <c r="A553" s="826" t="str">
        <f>IF('Data Validation_Will Hide'!BT544="", "", 'Data Validation_Will Hide'!BT544)</f>
        <v/>
      </c>
      <c r="B553" s="827"/>
      <c r="C553" s="827"/>
      <c r="D553" s="827"/>
      <c r="E553" s="831"/>
      <c r="F553" s="829"/>
      <c r="G553" s="827"/>
      <c r="H553" s="827"/>
      <c r="I553" s="827"/>
      <c r="J553" s="827"/>
      <c r="K553" s="829"/>
      <c r="L553" s="827"/>
      <c r="M553" s="827"/>
      <c r="N553" s="827"/>
      <c r="O553" s="827"/>
      <c r="P553" s="829"/>
      <c r="Q553" s="827"/>
      <c r="R553" s="827"/>
      <c r="S553" s="827"/>
      <c r="T553" s="827"/>
      <c r="U553" s="829"/>
      <c r="V553" s="827"/>
      <c r="W553" s="827"/>
      <c r="X553" s="827"/>
      <c r="Y553" s="827"/>
    </row>
    <row r="554" spans="1:25" ht="15.5" x14ac:dyDescent="0.35">
      <c r="A554" s="826" t="str">
        <f>IF('Data Validation_Will Hide'!BT545="", "", 'Data Validation_Will Hide'!BT545)</f>
        <v/>
      </c>
      <c r="B554" s="827"/>
      <c r="C554" s="827"/>
      <c r="D554" s="827"/>
      <c r="E554" s="831"/>
      <c r="F554" s="829"/>
      <c r="G554" s="827"/>
      <c r="H554" s="827"/>
      <c r="I554" s="827"/>
      <c r="J554" s="827"/>
      <c r="K554" s="829"/>
      <c r="L554" s="827"/>
      <c r="M554" s="827"/>
      <c r="N554" s="827"/>
      <c r="O554" s="827"/>
      <c r="P554" s="829"/>
      <c r="Q554" s="827"/>
      <c r="R554" s="827"/>
      <c r="S554" s="827"/>
      <c r="T554" s="827"/>
      <c r="U554" s="829"/>
      <c r="V554" s="827"/>
      <c r="W554" s="827"/>
      <c r="X554" s="827"/>
      <c r="Y554" s="827"/>
    </row>
    <row r="555" spans="1:25" ht="15.5" x14ac:dyDescent="0.35">
      <c r="A555" s="826" t="str">
        <f>IF('Data Validation_Will Hide'!BT546="", "", 'Data Validation_Will Hide'!BT546)</f>
        <v/>
      </c>
      <c r="B555" s="827"/>
      <c r="C555" s="827"/>
      <c r="D555" s="827"/>
      <c r="E555" s="831"/>
      <c r="F555" s="829"/>
      <c r="G555" s="827"/>
      <c r="H555" s="827"/>
      <c r="I555" s="827"/>
      <c r="J555" s="827"/>
      <c r="K555" s="829"/>
      <c r="L555" s="827"/>
      <c r="M555" s="827"/>
      <c r="N555" s="827"/>
      <c r="O555" s="827"/>
      <c r="P555" s="829"/>
      <c r="Q555" s="827"/>
      <c r="R555" s="827"/>
      <c r="S555" s="827"/>
      <c r="T555" s="827"/>
      <c r="U555" s="829"/>
      <c r="V555" s="827"/>
      <c r="W555" s="827"/>
      <c r="X555" s="827"/>
      <c r="Y555" s="827"/>
    </row>
    <row r="556" spans="1:25" ht="15.5" x14ac:dyDescent="0.35">
      <c r="A556" s="826" t="str">
        <f>IF('Data Validation_Will Hide'!BT547="", "", 'Data Validation_Will Hide'!BT547)</f>
        <v/>
      </c>
      <c r="B556" s="827"/>
      <c r="C556" s="827"/>
      <c r="D556" s="827"/>
      <c r="E556" s="831"/>
      <c r="F556" s="829"/>
      <c r="G556" s="827"/>
      <c r="H556" s="827"/>
      <c r="I556" s="827"/>
      <c r="J556" s="827"/>
      <c r="K556" s="829"/>
      <c r="L556" s="827"/>
      <c r="M556" s="827"/>
      <c r="N556" s="827"/>
      <c r="O556" s="827"/>
      <c r="P556" s="829"/>
      <c r="Q556" s="827"/>
      <c r="R556" s="827"/>
      <c r="S556" s="827"/>
      <c r="T556" s="827"/>
      <c r="U556" s="829"/>
      <c r="V556" s="827"/>
      <c r="W556" s="827"/>
      <c r="X556" s="827"/>
      <c r="Y556" s="827"/>
    </row>
    <row r="557" spans="1:25" ht="15.5" x14ac:dyDescent="0.35">
      <c r="A557" s="826" t="str">
        <f>IF('Data Validation_Will Hide'!BT548="", "", 'Data Validation_Will Hide'!BT548)</f>
        <v/>
      </c>
      <c r="B557" s="827"/>
      <c r="C557" s="827"/>
      <c r="D557" s="827"/>
      <c r="E557" s="831"/>
      <c r="F557" s="829"/>
      <c r="G557" s="827"/>
      <c r="H557" s="827"/>
      <c r="I557" s="827"/>
      <c r="J557" s="827"/>
      <c r="K557" s="829"/>
      <c r="L557" s="827"/>
      <c r="M557" s="827"/>
      <c r="N557" s="827"/>
      <c r="O557" s="827"/>
      <c r="P557" s="829"/>
      <c r="Q557" s="827"/>
      <c r="R557" s="827"/>
      <c r="S557" s="827"/>
      <c r="T557" s="827"/>
      <c r="U557" s="829"/>
      <c r="V557" s="827"/>
      <c r="W557" s="827"/>
      <c r="X557" s="827"/>
      <c r="Y557" s="827"/>
    </row>
    <row r="558" spans="1:25" ht="15.5" x14ac:dyDescent="0.35">
      <c r="A558" s="826" t="str">
        <f>IF('Data Validation_Will Hide'!BT549="", "", 'Data Validation_Will Hide'!BT549)</f>
        <v/>
      </c>
      <c r="B558" s="827"/>
      <c r="C558" s="827"/>
      <c r="D558" s="827"/>
      <c r="E558" s="831"/>
      <c r="F558" s="829"/>
      <c r="G558" s="827"/>
      <c r="H558" s="827"/>
      <c r="I558" s="827"/>
      <c r="J558" s="827"/>
      <c r="K558" s="829"/>
      <c r="L558" s="827"/>
      <c r="M558" s="827"/>
      <c r="N558" s="827"/>
      <c r="O558" s="827"/>
      <c r="P558" s="829"/>
      <c r="Q558" s="827"/>
      <c r="R558" s="827"/>
      <c r="S558" s="827"/>
      <c r="T558" s="827"/>
      <c r="U558" s="829"/>
      <c r="V558" s="827"/>
      <c r="W558" s="827"/>
      <c r="X558" s="827"/>
      <c r="Y558" s="827"/>
    </row>
    <row r="559" spans="1:25" ht="15.5" x14ac:dyDescent="0.35">
      <c r="A559" s="826" t="str">
        <f>IF('Data Validation_Will Hide'!BT550="", "", 'Data Validation_Will Hide'!BT550)</f>
        <v/>
      </c>
      <c r="B559" s="827"/>
      <c r="C559" s="827"/>
      <c r="D559" s="827"/>
      <c r="E559" s="831"/>
      <c r="F559" s="829"/>
      <c r="G559" s="827"/>
      <c r="H559" s="827"/>
      <c r="I559" s="827"/>
      <c r="J559" s="827"/>
      <c r="K559" s="829"/>
      <c r="L559" s="827"/>
      <c r="M559" s="827"/>
      <c r="N559" s="827"/>
      <c r="O559" s="827"/>
      <c r="P559" s="829"/>
      <c r="Q559" s="827"/>
      <c r="R559" s="827"/>
      <c r="S559" s="827"/>
      <c r="T559" s="827"/>
      <c r="U559" s="829"/>
      <c r="V559" s="827"/>
      <c r="W559" s="827"/>
      <c r="X559" s="827"/>
      <c r="Y559" s="827"/>
    </row>
    <row r="560" spans="1:25" ht="15.5" x14ac:dyDescent="0.35">
      <c r="A560" s="826" t="str">
        <f>IF('Data Validation_Will Hide'!BT551="", "", 'Data Validation_Will Hide'!BT551)</f>
        <v/>
      </c>
      <c r="B560" s="827"/>
      <c r="C560" s="827"/>
      <c r="D560" s="827"/>
      <c r="E560" s="831"/>
      <c r="F560" s="829"/>
      <c r="G560" s="827"/>
      <c r="H560" s="827"/>
      <c r="I560" s="827"/>
      <c r="J560" s="827"/>
      <c r="K560" s="829"/>
      <c r="L560" s="827"/>
      <c r="M560" s="827"/>
      <c r="N560" s="827"/>
      <c r="O560" s="827"/>
      <c r="P560" s="829"/>
      <c r="Q560" s="827"/>
      <c r="R560" s="827"/>
      <c r="S560" s="827"/>
      <c r="T560" s="827"/>
      <c r="U560" s="829"/>
      <c r="V560" s="827"/>
      <c r="W560" s="827"/>
      <c r="X560" s="827"/>
      <c r="Y560" s="827"/>
    </row>
    <row r="561" spans="1:25" ht="15.5" x14ac:dyDescent="0.35">
      <c r="A561" s="826" t="str">
        <f>IF('Data Validation_Will Hide'!BT552="", "", 'Data Validation_Will Hide'!BT552)</f>
        <v/>
      </c>
      <c r="B561" s="827"/>
      <c r="C561" s="827"/>
      <c r="D561" s="827"/>
      <c r="E561" s="831"/>
      <c r="F561" s="829"/>
      <c r="G561" s="827"/>
      <c r="H561" s="827"/>
      <c r="I561" s="827"/>
      <c r="J561" s="827"/>
      <c r="K561" s="829"/>
      <c r="L561" s="827"/>
      <c r="M561" s="827"/>
      <c r="N561" s="827"/>
      <c r="O561" s="827"/>
      <c r="P561" s="829"/>
      <c r="Q561" s="827"/>
      <c r="R561" s="827"/>
      <c r="S561" s="827"/>
      <c r="T561" s="827"/>
      <c r="U561" s="829"/>
      <c r="V561" s="827"/>
      <c r="W561" s="827"/>
      <c r="X561" s="827"/>
      <c r="Y561" s="827"/>
    </row>
    <row r="562" spans="1:25" ht="15.5" x14ac:dyDescent="0.35">
      <c r="A562" s="826" t="str">
        <f>IF('Data Validation_Will Hide'!BT553="", "", 'Data Validation_Will Hide'!BT553)</f>
        <v/>
      </c>
      <c r="B562" s="827"/>
      <c r="C562" s="827"/>
      <c r="D562" s="827"/>
      <c r="E562" s="831"/>
      <c r="F562" s="829"/>
      <c r="G562" s="827"/>
      <c r="H562" s="827"/>
      <c r="I562" s="827"/>
      <c r="J562" s="827"/>
      <c r="K562" s="829"/>
      <c r="L562" s="827"/>
      <c r="M562" s="827"/>
      <c r="N562" s="827"/>
      <c r="O562" s="827"/>
      <c r="P562" s="829"/>
      <c r="Q562" s="827"/>
      <c r="R562" s="827"/>
      <c r="S562" s="827"/>
      <c r="T562" s="827"/>
      <c r="U562" s="829"/>
      <c r="V562" s="827"/>
      <c r="W562" s="827"/>
      <c r="X562" s="827"/>
      <c r="Y562" s="827"/>
    </row>
    <row r="563" spans="1:25" ht="15.5" x14ac:dyDescent="0.35">
      <c r="A563" s="826" t="str">
        <f>IF('Data Validation_Will Hide'!BT554="", "", 'Data Validation_Will Hide'!BT554)</f>
        <v/>
      </c>
      <c r="B563" s="827"/>
      <c r="C563" s="827"/>
      <c r="D563" s="827"/>
      <c r="E563" s="831"/>
      <c r="F563" s="829"/>
      <c r="G563" s="827"/>
      <c r="H563" s="827"/>
      <c r="I563" s="827"/>
      <c r="J563" s="827"/>
      <c r="K563" s="829"/>
      <c r="L563" s="827"/>
      <c r="M563" s="827"/>
      <c r="N563" s="827"/>
      <c r="O563" s="827"/>
      <c r="P563" s="829"/>
      <c r="Q563" s="827"/>
      <c r="R563" s="827"/>
      <c r="S563" s="827"/>
      <c r="T563" s="827"/>
      <c r="U563" s="829"/>
      <c r="V563" s="827"/>
      <c r="W563" s="827"/>
      <c r="X563" s="827"/>
      <c r="Y563" s="827"/>
    </row>
    <row r="564" spans="1:25" ht="15.5" x14ac:dyDescent="0.35">
      <c r="A564" s="826" t="str">
        <f>IF('Data Validation_Will Hide'!BT555="", "", 'Data Validation_Will Hide'!BT555)</f>
        <v/>
      </c>
      <c r="B564" s="827"/>
      <c r="C564" s="827"/>
      <c r="D564" s="827"/>
      <c r="E564" s="831"/>
      <c r="F564" s="829"/>
      <c r="G564" s="827"/>
      <c r="H564" s="827"/>
      <c r="I564" s="827"/>
      <c r="J564" s="827"/>
      <c r="K564" s="829"/>
      <c r="L564" s="827"/>
      <c r="M564" s="827"/>
      <c r="N564" s="827"/>
      <c r="O564" s="827"/>
      <c r="P564" s="829"/>
      <c r="Q564" s="827"/>
      <c r="R564" s="827"/>
      <c r="S564" s="827"/>
      <c r="T564" s="827"/>
      <c r="U564" s="829"/>
      <c r="V564" s="827"/>
      <c r="W564" s="827"/>
      <c r="X564" s="827"/>
      <c r="Y564" s="827"/>
    </row>
    <row r="565" spans="1:25" ht="15.5" x14ac:dyDescent="0.35">
      <c r="A565" s="826" t="str">
        <f>IF('Data Validation_Will Hide'!BT556="", "", 'Data Validation_Will Hide'!BT556)</f>
        <v/>
      </c>
      <c r="B565" s="827"/>
      <c r="C565" s="827"/>
      <c r="D565" s="827"/>
      <c r="E565" s="831"/>
      <c r="F565" s="829"/>
      <c r="G565" s="827"/>
      <c r="H565" s="827"/>
      <c r="I565" s="827"/>
      <c r="J565" s="827"/>
      <c r="K565" s="829"/>
      <c r="L565" s="827"/>
      <c r="M565" s="827"/>
      <c r="N565" s="827"/>
      <c r="O565" s="827"/>
      <c r="P565" s="829"/>
      <c r="Q565" s="827"/>
      <c r="R565" s="827"/>
      <c r="S565" s="827"/>
      <c r="T565" s="827"/>
      <c r="U565" s="829"/>
      <c r="V565" s="827"/>
      <c r="W565" s="827"/>
      <c r="X565" s="827"/>
      <c r="Y565" s="827"/>
    </row>
    <row r="566" spans="1:25" ht="15.5" x14ac:dyDescent="0.35">
      <c r="A566" s="826" t="str">
        <f>IF('Data Validation_Will Hide'!BT557="", "", 'Data Validation_Will Hide'!BT557)</f>
        <v/>
      </c>
      <c r="B566" s="827"/>
      <c r="C566" s="827"/>
      <c r="D566" s="827"/>
      <c r="E566" s="831"/>
      <c r="F566" s="829"/>
      <c r="G566" s="827"/>
      <c r="H566" s="827"/>
      <c r="I566" s="827"/>
      <c r="J566" s="827"/>
      <c r="K566" s="829"/>
      <c r="L566" s="827"/>
      <c r="M566" s="827"/>
      <c r="N566" s="827"/>
      <c r="O566" s="827"/>
      <c r="P566" s="829"/>
      <c r="Q566" s="827"/>
      <c r="R566" s="827"/>
      <c r="S566" s="827"/>
      <c r="T566" s="827"/>
      <c r="U566" s="829"/>
      <c r="V566" s="827"/>
      <c r="W566" s="827"/>
      <c r="X566" s="827"/>
      <c r="Y566" s="827"/>
    </row>
    <row r="567" spans="1:25" ht="15.5" x14ac:dyDescent="0.35">
      <c r="A567" s="826" t="str">
        <f>IF('Data Validation_Will Hide'!BT558="", "", 'Data Validation_Will Hide'!BT558)</f>
        <v/>
      </c>
      <c r="B567" s="827"/>
      <c r="C567" s="827"/>
      <c r="D567" s="827"/>
      <c r="E567" s="831"/>
      <c r="F567" s="829"/>
      <c r="G567" s="827"/>
      <c r="H567" s="827"/>
      <c r="I567" s="827"/>
      <c r="J567" s="827"/>
      <c r="K567" s="829"/>
      <c r="L567" s="827"/>
      <c r="M567" s="827"/>
      <c r="N567" s="827"/>
      <c r="O567" s="827"/>
      <c r="P567" s="829"/>
      <c r="Q567" s="827"/>
      <c r="R567" s="827"/>
      <c r="S567" s="827"/>
      <c r="T567" s="827"/>
      <c r="U567" s="829"/>
      <c r="V567" s="827"/>
      <c r="W567" s="827"/>
      <c r="X567" s="827"/>
      <c r="Y567" s="827"/>
    </row>
    <row r="568" spans="1:25" ht="15.5" x14ac:dyDescent="0.35">
      <c r="A568" s="826" t="str">
        <f>IF('Data Validation_Will Hide'!BT559="", "", 'Data Validation_Will Hide'!BT559)</f>
        <v/>
      </c>
      <c r="B568" s="827"/>
      <c r="C568" s="827"/>
      <c r="D568" s="827"/>
      <c r="E568" s="831"/>
      <c r="F568" s="829"/>
      <c r="G568" s="827"/>
      <c r="H568" s="827"/>
      <c r="I568" s="827"/>
      <c r="J568" s="827"/>
      <c r="K568" s="829"/>
      <c r="L568" s="827"/>
      <c r="M568" s="827"/>
      <c r="N568" s="827"/>
      <c r="O568" s="827"/>
      <c r="P568" s="829"/>
      <c r="Q568" s="827"/>
      <c r="R568" s="827"/>
      <c r="S568" s="827"/>
      <c r="T568" s="827"/>
      <c r="U568" s="829"/>
      <c r="V568" s="827"/>
      <c r="W568" s="827"/>
      <c r="X568" s="827"/>
      <c r="Y568" s="827"/>
    </row>
    <row r="569" spans="1:25" ht="15.5" x14ac:dyDescent="0.35">
      <c r="A569" s="826" t="str">
        <f>IF('Data Validation_Will Hide'!BT560="", "", 'Data Validation_Will Hide'!BT560)</f>
        <v/>
      </c>
      <c r="B569" s="827"/>
      <c r="C569" s="827"/>
      <c r="D569" s="827"/>
      <c r="E569" s="831"/>
      <c r="F569" s="829"/>
      <c r="G569" s="827"/>
      <c r="H569" s="827"/>
      <c r="I569" s="827"/>
      <c r="J569" s="827"/>
      <c r="K569" s="829"/>
      <c r="L569" s="827"/>
      <c r="M569" s="827"/>
      <c r="N569" s="827"/>
      <c r="O569" s="827"/>
      <c r="P569" s="829"/>
      <c r="Q569" s="827"/>
      <c r="R569" s="827"/>
      <c r="S569" s="827"/>
      <c r="T569" s="827"/>
      <c r="U569" s="829"/>
      <c r="V569" s="827"/>
      <c r="W569" s="827"/>
      <c r="X569" s="827"/>
      <c r="Y569" s="827"/>
    </row>
    <row r="570" spans="1:25" ht="15.5" x14ac:dyDescent="0.35">
      <c r="A570" s="826" t="str">
        <f>IF('Data Validation_Will Hide'!BT561="", "", 'Data Validation_Will Hide'!BT561)</f>
        <v/>
      </c>
      <c r="B570" s="827"/>
      <c r="C570" s="827"/>
      <c r="D570" s="827"/>
      <c r="E570" s="831"/>
      <c r="F570" s="829"/>
      <c r="G570" s="827"/>
      <c r="H570" s="827"/>
      <c r="I570" s="827"/>
      <c r="J570" s="827"/>
      <c r="K570" s="829"/>
      <c r="L570" s="827"/>
      <c r="M570" s="827"/>
      <c r="N570" s="827"/>
      <c r="O570" s="827"/>
      <c r="P570" s="829"/>
      <c r="Q570" s="827"/>
      <c r="R570" s="827"/>
      <c r="S570" s="827"/>
      <c r="T570" s="827"/>
      <c r="U570" s="829"/>
      <c r="V570" s="827"/>
      <c r="W570" s="827"/>
      <c r="X570" s="827"/>
      <c r="Y570" s="827"/>
    </row>
    <row r="571" spans="1:25" ht="15.5" x14ac:dyDescent="0.35">
      <c r="A571" s="826" t="str">
        <f>IF('Data Validation_Will Hide'!BT562="", "", 'Data Validation_Will Hide'!BT562)</f>
        <v/>
      </c>
      <c r="B571" s="827"/>
      <c r="C571" s="827"/>
      <c r="D571" s="827"/>
      <c r="E571" s="831"/>
      <c r="F571" s="829"/>
      <c r="G571" s="827"/>
      <c r="H571" s="827"/>
      <c r="I571" s="827"/>
      <c r="J571" s="827"/>
      <c r="K571" s="829"/>
      <c r="L571" s="827"/>
      <c r="M571" s="827"/>
      <c r="N571" s="827"/>
      <c r="O571" s="827"/>
      <c r="P571" s="829"/>
      <c r="Q571" s="827"/>
      <c r="R571" s="827"/>
      <c r="S571" s="827"/>
      <c r="T571" s="827"/>
      <c r="U571" s="829"/>
      <c r="V571" s="827"/>
      <c r="W571" s="827"/>
      <c r="X571" s="827"/>
      <c r="Y571" s="827"/>
    </row>
    <row r="572" spans="1:25" ht="15.5" x14ac:dyDescent="0.35">
      <c r="A572" s="826" t="str">
        <f>IF('Data Validation_Will Hide'!BT563="", "", 'Data Validation_Will Hide'!BT563)</f>
        <v/>
      </c>
      <c r="B572" s="827"/>
      <c r="C572" s="827"/>
      <c r="D572" s="827"/>
      <c r="E572" s="831"/>
      <c r="F572" s="829"/>
      <c r="G572" s="827"/>
      <c r="H572" s="827"/>
      <c r="I572" s="827"/>
      <c r="J572" s="827"/>
      <c r="K572" s="829"/>
      <c r="L572" s="827"/>
      <c r="M572" s="827"/>
      <c r="N572" s="827"/>
      <c r="O572" s="827"/>
      <c r="P572" s="829"/>
      <c r="Q572" s="827"/>
      <c r="R572" s="827"/>
      <c r="S572" s="827"/>
      <c r="T572" s="827"/>
      <c r="U572" s="829"/>
      <c r="V572" s="827"/>
      <c r="W572" s="827"/>
      <c r="X572" s="827"/>
      <c r="Y572" s="827"/>
    </row>
    <row r="573" spans="1:25" ht="15.5" x14ac:dyDescent="0.35">
      <c r="A573" s="826" t="str">
        <f>IF('Data Validation_Will Hide'!BT564="", "", 'Data Validation_Will Hide'!BT564)</f>
        <v/>
      </c>
      <c r="B573" s="827"/>
      <c r="C573" s="827"/>
      <c r="D573" s="827"/>
      <c r="E573" s="831"/>
      <c r="F573" s="829"/>
      <c r="G573" s="827"/>
      <c r="H573" s="827"/>
      <c r="I573" s="827"/>
      <c r="J573" s="827"/>
      <c r="K573" s="829"/>
      <c r="L573" s="827"/>
      <c r="M573" s="827"/>
      <c r="N573" s="827"/>
      <c r="O573" s="827"/>
      <c r="P573" s="829"/>
      <c r="Q573" s="827"/>
      <c r="R573" s="827"/>
      <c r="S573" s="827"/>
      <c r="T573" s="827"/>
      <c r="U573" s="829"/>
      <c r="V573" s="827"/>
      <c r="W573" s="827"/>
      <c r="X573" s="827"/>
      <c r="Y573" s="827"/>
    </row>
    <row r="574" spans="1:25" ht="15.5" x14ac:dyDescent="0.35">
      <c r="A574" s="826" t="str">
        <f>IF('Data Validation_Will Hide'!BT565="", "", 'Data Validation_Will Hide'!BT565)</f>
        <v/>
      </c>
      <c r="B574" s="827"/>
      <c r="C574" s="827"/>
      <c r="D574" s="827"/>
      <c r="E574" s="831"/>
      <c r="F574" s="829"/>
      <c r="G574" s="827"/>
      <c r="H574" s="827"/>
      <c r="I574" s="827"/>
      <c r="J574" s="827"/>
      <c r="K574" s="829"/>
      <c r="L574" s="827"/>
      <c r="M574" s="827"/>
      <c r="N574" s="827"/>
      <c r="O574" s="827"/>
      <c r="P574" s="829"/>
      <c r="Q574" s="827"/>
      <c r="R574" s="827"/>
      <c r="S574" s="827"/>
      <c r="T574" s="827"/>
      <c r="U574" s="829"/>
      <c r="V574" s="827"/>
      <c r="W574" s="827"/>
      <c r="X574" s="827"/>
      <c r="Y574" s="827"/>
    </row>
    <row r="575" spans="1:25" ht="15.5" x14ac:dyDescent="0.35">
      <c r="A575" s="826" t="str">
        <f>IF('Data Validation_Will Hide'!BT566="", "", 'Data Validation_Will Hide'!BT566)</f>
        <v/>
      </c>
      <c r="B575" s="827"/>
      <c r="C575" s="827"/>
      <c r="D575" s="827"/>
      <c r="E575" s="831"/>
      <c r="F575" s="829"/>
      <c r="G575" s="827"/>
      <c r="H575" s="827"/>
      <c r="I575" s="827"/>
      <c r="J575" s="827"/>
      <c r="K575" s="829"/>
      <c r="L575" s="827"/>
      <c r="M575" s="827"/>
      <c r="N575" s="827"/>
      <c r="O575" s="827"/>
      <c r="P575" s="829"/>
      <c r="Q575" s="827"/>
      <c r="R575" s="827"/>
      <c r="S575" s="827"/>
      <c r="T575" s="827"/>
      <c r="U575" s="829"/>
      <c r="V575" s="827"/>
      <c r="W575" s="827"/>
      <c r="X575" s="827"/>
      <c r="Y575" s="827"/>
    </row>
    <row r="576" spans="1:25" ht="15.5" x14ac:dyDescent="0.35">
      <c r="A576" s="826" t="str">
        <f>IF('Data Validation_Will Hide'!BT567="", "", 'Data Validation_Will Hide'!BT567)</f>
        <v/>
      </c>
      <c r="B576" s="827"/>
      <c r="C576" s="827"/>
      <c r="D576" s="827"/>
      <c r="E576" s="831"/>
      <c r="F576" s="829"/>
      <c r="G576" s="827"/>
      <c r="H576" s="827"/>
      <c r="I576" s="827"/>
      <c r="J576" s="827"/>
      <c r="K576" s="829"/>
      <c r="L576" s="827"/>
      <c r="M576" s="827"/>
      <c r="N576" s="827"/>
      <c r="O576" s="827"/>
      <c r="P576" s="829"/>
      <c r="Q576" s="827"/>
      <c r="R576" s="827"/>
      <c r="S576" s="827"/>
      <c r="T576" s="827"/>
      <c r="U576" s="829"/>
      <c r="V576" s="827"/>
      <c r="W576" s="827"/>
      <c r="X576" s="827"/>
      <c r="Y576" s="827"/>
    </row>
    <row r="577" spans="1:25" ht="15.5" x14ac:dyDescent="0.35">
      <c r="A577" s="826" t="str">
        <f>IF('Data Validation_Will Hide'!BT568="", "", 'Data Validation_Will Hide'!BT568)</f>
        <v/>
      </c>
      <c r="B577" s="827"/>
      <c r="C577" s="827"/>
      <c r="D577" s="827"/>
      <c r="E577" s="831"/>
      <c r="F577" s="829"/>
      <c r="G577" s="827"/>
      <c r="H577" s="827"/>
      <c r="I577" s="827"/>
      <c r="J577" s="827"/>
      <c r="K577" s="829"/>
      <c r="L577" s="827"/>
      <c r="M577" s="827"/>
      <c r="N577" s="827"/>
      <c r="O577" s="827"/>
      <c r="P577" s="829"/>
      <c r="Q577" s="827"/>
      <c r="R577" s="827"/>
      <c r="S577" s="827"/>
      <c r="T577" s="827"/>
      <c r="U577" s="829"/>
      <c r="V577" s="827"/>
      <c r="W577" s="827"/>
      <c r="X577" s="827"/>
      <c r="Y577" s="827"/>
    </row>
    <row r="578" spans="1:25" ht="15.5" x14ac:dyDescent="0.35">
      <c r="A578" s="826" t="str">
        <f>IF('Data Validation_Will Hide'!BT569="", "", 'Data Validation_Will Hide'!BT569)</f>
        <v/>
      </c>
      <c r="B578" s="827"/>
      <c r="C578" s="827"/>
      <c r="D578" s="827"/>
      <c r="E578" s="831"/>
      <c r="F578" s="829"/>
      <c r="G578" s="827"/>
      <c r="H578" s="827"/>
      <c r="I578" s="827"/>
      <c r="J578" s="827"/>
      <c r="K578" s="829"/>
      <c r="L578" s="827"/>
      <c r="M578" s="827"/>
      <c r="N578" s="827"/>
      <c r="O578" s="827"/>
      <c r="P578" s="829"/>
      <c r="Q578" s="827"/>
      <c r="R578" s="827"/>
      <c r="S578" s="827"/>
      <c r="T578" s="827"/>
      <c r="U578" s="829"/>
      <c r="V578" s="827"/>
      <c r="W578" s="827"/>
      <c r="X578" s="827"/>
      <c r="Y578" s="827"/>
    </row>
    <row r="579" spans="1:25" ht="15.5" x14ac:dyDescent="0.35">
      <c r="A579" s="826" t="str">
        <f>IF('Data Validation_Will Hide'!BT570="", "", 'Data Validation_Will Hide'!BT570)</f>
        <v/>
      </c>
      <c r="B579" s="827"/>
      <c r="C579" s="827"/>
      <c r="D579" s="827"/>
      <c r="E579" s="831"/>
      <c r="F579" s="829"/>
      <c r="G579" s="827"/>
      <c r="H579" s="827"/>
      <c r="I579" s="827"/>
      <c r="J579" s="827"/>
      <c r="K579" s="829"/>
      <c r="L579" s="827"/>
      <c r="M579" s="827"/>
      <c r="N579" s="827"/>
      <c r="O579" s="827"/>
      <c r="P579" s="829"/>
      <c r="Q579" s="827"/>
      <c r="R579" s="827"/>
      <c r="S579" s="827"/>
      <c r="T579" s="827"/>
      <c r="U579" s="829"/>
      <c r="V579" s="827"/>
      <c r="W579" s="827"/>
      <c r="X579" s="827"/>
      <c r="Y579" s="827"/>
    </row>
    <row r="580" spans="1:25" ht="15.5" x14ac:dyDescent="0.35">
      <c r="A580" s="826" t="str">
        <f>IF('Data Validation_Will Hide'!BT571="", "", 'Data Validation_Will Hide'!BT571)</f>
        <v/>
      </c>
      <c r="B580" s="827"/>
      <c r="C580" s="827"/>
      <c r="D580" s="827"/>
      <c r="E580" s="831"/>
      <c r="F580" s="829"/>
      <c r="G580" s="827"/>
      <c r="H580" s="827"/>
      <c r="I580" s="827"/>
      <c r="J580" s="827"/>
      <c r="K580" s="829"/>
      <c r="L580" s="827"/>
      <c r="M580" s="827"/>
      <c r="N580" s="827"/>
      <c r="O580" s="827"/>
      <c r="P580" s="829"/>
      <c r="Q580" s="827"/>
      <c r="R580" s="827"/>
      <c r="S580" s="827"/>
      <c r="T580" s="827"/>
      <c r="U580" s="829"/>
      <c r="V580" s="827"/>
      <c r="W580" s="827"/>
      <c r="X580" s="827"/>
      <c r="Y580" s="827"/>
    </row>
    <row r="581" spans="1:25" ht="15.5" x14ac:dyDescent="0.35">
      <c r="A581" s="826" t="str">
        <f>IF('Data Validation_Will Hide'!BT572="", "", 'Data Validation_Will Hide'!BT572)</f>
        <v/>
      </c>
      <c r="B581" s="827"/>
      <c r="C581" s="827"/>
      <c r="D581" s="827"/>
      <c r="E581" s="831"/>
      <c r="F581" s="829"/>
      <c r="G581" s="827"/>
      <c r="H581" s="827"/>
      <c r="I581" s="827"/>
      <c r="J581" s="827"/>
      <c r="K581" s="829"/>
      <c r="L581" s="827"/>
      <c r="M581" s="827"/>
      <c r="N581" s="827"/>
      <c r="O581" s="827"/>
      <c r="P581" s="829"/>
      <c r="Q581" s="827"/>
      <c r="R581" s="827"/>
      <c r="S581" s="827"/>
      <c r="T581" s="827"/>
      <c r="U581" s="829"/>
      <c r="V581" s="827"/>
      <c r="W581" s="827"/>
      <c r="X581" s="827"/>
      <c r="Y581" s="827"/>
    </row>
    <row r="582" spans="1:25" ht="15.5" x14ac:dyDescent="0.35">
      <c r="A582" s="826" t="str">
        <f>IF('Data Validation_Will Hide'!BT573="", "", 'Data Validation_Will Hide'!BT573)</f>
        <v/>
      </c>
      <c r="B582" s="827"/>
      <c r="C582" s="827"/>
      <c r="D582" s="827"/>
      <c r="E582" s="831"/>
      <c r="F582" s="829"/>
      <c r="G582" s="827"/>
      <c r="H582" s="827"/>
      <c r="I582" s="827"/>
      <c r="J582" s="827"/>
      <c r="K582" s="829"/>
      <c r="L582" s="827"/>
      <c r="M582" s="827"/>
      <c r="N582" s="827"/>
      <c r="O582" s="827"/>
      <c r="P582" s="829"/>
      <c r="Q582" s="827"/>
      <c r="R582" s="827"/>
      <c r="S582" s="827"/>
      <c r="T582" s="827"/>
      <c r="U582" s="829"/>
      <c r="V582" s="827"/>
      <c r="W582" s="827"/>
      <c r="X582" s="827"/>
      <c r="Y582" s="827"/>
    </row>
    <row r="583" spans="1:25" ht="15.5" x14ac:dyDescent="0.35">
      <c r="A583" s="826" t="str">
        <f>IF('Data Validation_Will Hide'!BT574="", "", 'Data Validation_Will Hide'!BT574)</f>
        <v/>
      </c>
      <c r="B583" s="827"/>
      <c r="C583" s="827"/>
      <c r="D583" s="827"/>
      <c r="E583" s="831"/>
      <c r="F583" s="829"/>
      <c r="G583" s="827"/>
      <c r="H583" s="827"/>
      <c r="I583" s="827"/>
      <c r="J583" s="827"/>
      <c r="K583" s="829"/>
      <c r="L583" s="827"/>
      <c r="M583" s="827"/>
      <c r="N583" s="827"/>
      <c r="O583" s="827"/>
      <c r="P583" s="829"/>
      <c r="Q583" s="827"/>
      <c r="R583" s="827"/>
      <c r="S583" s="827"/>
      <c r="T583" s="827"/>
      <c r="U583" s="829"/>
      <c r="V583" s="827"/>
      <c r="W583" s="827"/>
      <c r="X583" s="827"/>
      <c r="Y583" s="827"/>
    </row>
    <row r="584" spans="1:25" ht="15.5" x14ac:dyDescent="0.35">
      <c r="A584" s="826" t="str">
        <f>IF('Data Validation_Will Hide'!BT575="", "", 'Data Validation_Will Hide'!BT575)</f>
        <v/>
      </c>
      <c r="B584" s="827"/>
      <c r="C584" s="827"/>
      <c r="D584" s="827"/>
      <c r="E584" s="831"/>
      <c r="F584" s="829"/>
      <c r="G584" s="827"/>
      <c r="H584" s="827"/>
      <c r="I584" s="827"/>
      <c r="J584" s="827"/>
      <c r="K584" s="829"/>
      <c r="L584" s="827"/>
      <c r="M584" s="827"/>
      <c r="N584" s="827"/>
      <c r="O584" s="827"/>
      <c r="P584" s="829"/>
      <c r="Q584" s="827"/>
      <c r="R584" s="827"/>
      <c r="S584" s="827"/>
      <c r="T584" s="827"/>
      <c r="U584" s="829"/>
      <c r="V584" s="827"/>
      <c r="W584" s="827"/>
      <c r="X584" s="827"/>
      <c r="Y584" s="827"/>
    </row>
    <row r="585" spans="1:25" ht="15.5" x14ac:dyDescent="0.35">
      <c r="A585" s="826" t="str">
        <f>IF('Data Validation_Will Hide'!BT576="", "", 'Data Validation_Will Hide'!BT576)</f>
        <v/>
      </c>
      <c r="B585" s="827"/>
      <c r="C585" s="827"/>
      <c r="D585" s="827"/>
      <c r="E585" s="831"/>
      <c r="F585" s="829"/>
      <c r="G585" s="827"/>
      <c r="H585" s="827"/>
      <c r="I585" s="827"/>
      <c r="J585" s="827"/>
      <c r="K585" s="829"/>
      <c r="L585" s="827"/>
      <c r="M585" s="827"/>
      <c r="N585" s="827"/>
      <c r="O585" s="827"/>
      <c r="P585" s="829"/>
      <c r="Q585" s="827"/>
      <c r="R585" s="827"/>
      <c r="S585" s="827"/>
      <c r="T585" s="827"/>
      <c r="U585" s="829"/>
      <c r="V585" s="827"/>
      <c r="W585" s="827"/>
      <c r="X585" s="827"/>
      <c r="Y585" s="827"/>
    </row>
    <row r="586" spans="1:25" ht="15.5" x14ac:dyDescent="0.35">
      <c r="A586" s="826" t="str">
        <f>IF('Data Validation_Will Hide'!BT577="", "", 'Data Validation_Will Hide'!BT577)</f>
        <v/>
      </c>
      <c r="B586" s="827"/>
      <c r="C586" s="827"/>
      <c r="D586" s="827"/>
      <c r="E586" s="831"/>
      <c r="F586" s="829"/>
      <c r="G586" s="827"/>
      <c r="H586" s="827"/>
      <c r="I586" s="827"/>
      <c r="J586" s="827"/>
      <c r="K586" s="829"/>
      <c r="L586" s="827"/>
      <c r="M586" s="827"/>
      <c r="N586" s="827"/>
      <c r="O586" s="827"/>
      <c r="P586" s="829"/>
      <c r="Q586" s="827"/>
      <c r="R586" s="827"/>
      <c r="S586" s="827"/>
      <c r="T586" s="827"/>
      <c r="U586" s="829"/>
      <c r="V586" s="827"/>
      <c r="W586" s="827"/>
      <c r="X586" s="827"/>
      <c r="Y586" s="827"/>
    </row>
    <row r="587" spans="1:25" ht="15.5" x14ac:dyDescent="0.35">
      <c r="A587" s="826" t="str">
        <f>IF('Data Validation_Will Hide'!BT578="", "", 'Data Validation_Will Hide'!BT578)</f>
        <v/>
      </c>
      <c r="B587" s="827"/>
      <c r="C587" s="827"/>
      <c r="D587" s="827"/>
      <c r="E587" s="831"/>
      <c r="F587" s="829"/>
      <c r="G587" s="827"/>
      <c r="H587" s="827"/>
      <c r="I587" s="827"/>
      <c r="J587" s="827"/>
      <c r="K587" s="829"/>
      <c r="L587" s="827"/>
      <c r="M587" s="827"/>
      <c r="N587" s="827"/>
      <c r="O587" s="827"/>
      <c r="P587" s="829"/>
      <c r="Q587" s="827"/>
      <c r="R587" s="827"/>
      <c r="S587" s="827"/>
      <c r="T587" s="827"/>
      <c r="U587" s="829"/>
      <c r="V587" s="827"/>
      <c r="W587" s="827"/>
      <c r="X587" s="827"/>
      <c r="Y587" s="827"/>
    </row>
    <row r="588" spans="1:25" ht="15.5" x14ac:dyDescent="0.35">
      <c r="A588" s="826" t="str">
        <f>IF('Data Validation_Will Hide'!BT579="", "", 'Data Validation_Will Hide'!BT579)</f>
        <v/>
      </c>
      <c r="B588" s="827"/>
      <c r="C588" s="827"/>
      <c r="D588" s="827"/>
      <c r="E588" s="831"/>
      <c r="F588" s="829"/>
      <c r="G588" s="827"/>
      <c r="H588" s="827"/>
      <c r="I588" s="827"/>
      <c r="J588" s="827"/>
      <c r="K588" s="829"/>
      <c r="L588" s="827"/>
      <c r="M588" s="827"/>
      <c r="N588" s="827"/>
      <c r="O588" s="827"/>
      <c r="P588" s="829"/>
      <c r="Q588" s="827"/>
      <c r="R588" s="827"/>
      <c r="S588" s="827"/>
      <c r="T588" s="827"/>
      <c r="U588" s="829"/>
      <c r="V588" s="827"/>
      <c r="W588" s="827"/>
      <c r="X588" s="827"/>
      <c r="Y588" s="827"/>
    </row>
    <row r="589" spans="1:25" ht="15.5" x14ac:dyDescent="0.35">
      <c r="A589" s="826" t="str">
        <f>IF('Data Validation_Will Hide'!BT580="", "", 'Data Validation_Will Hide'!BT580)</f>
        <v/>
      </c>
      <c r="B589" s="827"/>
      <c r="C589" s="827"/>
      <c r="D589" s="827"/>
      <c r="E589" s="831"/>
      <c r="F589" s="829"/>
      <c r="G589" s="827"/>
      <c r="H589" s="827"/>
      <c r="I589" s="827"/>
      <c r="J589" s="827"/>
      <c r="K589" s="829"/>
      <c r="L589" s="827"/>
      <c r="M589" s="827"/>
      <c r="N589" s="827"/>
      <c r="O589" s="827"/>
      <c r="P589" s="829"/>
      <c r="Q589" s="827"/>
      <c r="R589" s="827"/>
      <c r="S589" s="827"/>
      <c r="T589" s="827"/>
      <c r="U589" s="829"/>
      <c r="V589" s="827"/>
      <c r="W589" s="827"/>
      <c r="X589" s="827"/>
      <c r="Y589" s="827"/>
    </row>
    <row r="590" spans="1:25" ht="15.5" x14ac:dyDescent="0.35">
      <c r="A590" s="826" t="str">
        <f>IF('Data Validation_Will Hide'!BT581="", "", 'Data Validation_Will Hide'!BT581)</f>
        <v/>
      </c>
      <c r="B590" s="827"/>
      <c r="C590" s="827"/>
      <c r="D590" s="827"/>
      <c r="E590" s="831"/>
      <c r="F590" s="829"/>
      <c r="G590" s="827"/>
      <c r="H590" s="827"/>
      <c r="I590" s="827"/>
      <c r="J590" s="827"/>
      <c r="K590" s="829"/>
      <c r="L590" s="827"/>
      <c r="M590" s="827"/>
      <c r="N590" s="827"/>
      <c r="O590" s="827"/>
      <c r="P590" s="829"/>
      <c r="Q590" s="827"/>
      <c r="R590" s="827"/>
      <c r="S590" s="827"/>
      <c r="T590" s="827"/>
      <c r="U590" s="829"/>
      <c r="V590" s="827"/>
      <c r="W590" s="827"/>
      <c r="X590" s="827"/>
      <c r="Y590" s="827"/>
    </row>
    <row r="591" spans="1:25" ht="15.5" x14ac:dyDescent="0.35">
      <c r="A591" s="826" t="str">
        <f>IF('Data Validation_Will Hide'!BT582="", "", 'Data Validation_Will Hide'!BT582)</f>
        <v/>
      </c>
      <c r="B591" s="827"/>
      <c r="C591" s="827"/>
      <c r="D591" s="827"/>
      <c r="E591" s="831"/>
      <c r="F591" s="829"/>
      <c r="G591" s="827"/>
      <c r="H591" s="827"/>
      <c r="I591" s="827"/>
      <c r="J591" s="827"/>
      <c r="K591" s="829"/>
      <c r="L591" s="827"/>
      <c r="M591" s="827"/>
      <c r="N591" s="827"/>
      <c r="O591" s="827"/>
      <c r="P591" s="829"/>
      <c r="Q591" s="827"/>
      <c r="R591" s="827"/>
      <c r="S591" s="827"/>
      <c r="T591" s="827"/>
      <c r="U591" s="829"/>
      <c r="V591" s="827"/>
      <c r="W591" s="827"/>
      <c r="X591" s="827"/>
      <c r="Y591" s="827"/>
    </row>
    <row r="592" spans="1:25" ht="15.5" x14ac:dyDescent="0.35">
      <c r="A592" s="826" t="str">
        <f>IF('Data Validation_Will Hide'!BT583="", "", 'Data Validation_Will Hide'!BT583)</f>
        <v/>
      </c>
      <c r="B592" s="827"/>
      <c r="C592" s="827"/>
      <c r="D592" s="827"/>
      <c r="E592" s="831"/>
      <c r="F592" s="829"/>
      <c r="G592" s="827"/>
      <c r="H592" s="827"/>
      <c r="I592" s="827"/>
      <c r="J592" s="827"/>
      <c r="K592" s="829"/>
      <c r="L592" s="827"/>
      <c r="M592" s="827"/>
      <c r="N592" s="827"/>
      <c r="O592" s="827"/>
      <c r="P592" s="829"/>
      <c r="Q592" s="827"/>
      <c r="R592" s="827"/>
      <c r="S592" s="827"/>
      <c r="T592" s="827"/>
      <c r="U592" s="829"/>
      <c r="V592" s="827"/>
      <c r="W592" s="827"/>
      <c r="X592" s="827"/>
      <c r="Y592" s="827"/>
    </row>
    <row r="593" spans="1:25" ht="15.5" x14ac:dyDescent="0.35">
      <c r="A593" s="826" t="str">
        <f>IF('Data Validation_Will Hide'!BT584="", "", 'Data Validation_Will Hide'!BT584)</f>
        <v/>
      </c>
      <c r="B593" s="827"/>
      <c r="C593" s="827"/>
      <c r="D593" s="827"/>
      <c r="E593" s="831"/>
      <c r="F593" s="829"/>
      <c r="G593" s="827"/>
      <c r="H593" s="827"/>
      <c r="I593" s="827"/>
      <c r="J593" s="827"/>
      <c r="K593" s="829"/>
      <c r="L593" s="827"/>
      <c r="M593" s="827"/>
      <c r="N593" s="827"/>
      <c r="O593" s="827"/>
      <c r="P593" s="829"/>
      <c r="Q593" s="827"/>
      <c r="R593" s="827"/>
      <c r="S593" s="827"/>
      <c r="T593" s="827"/>
      <c r="U593" s="829"/>
      <c r="V593" s="827"/>
      <c r="W593" s="827"/>
      <c r="X593" s="827"/>
      <c r="Y593" s="827"/>
    </row>
    <row r="594" spans="1:25" ht="15.5" x14ac:dyDescent="0.35">
      <c r="A594" s="826" t="str">
        <f>IF('Data Validation_Will Hide'!BT585="", "", 'Data Validation_Will Hide'!BT585)</f>
        <v/>
      </c>
      <c r="B594" s="827"/>
      <c r="C594" s="827"/>
      <c r="D594" s="827"/>
      <c r="E594" s="831"/>
      <c r="F594" s="829"/>
      <c r="G594" s="827"/>
      <c r="H594" s="827"/>
      <c r="I594" s="827"/>
      <c r="J594" s="827"/>
      <c r="K594" s="829"/>
      <c r="L594" s="827"/>
      <c r="M594" s="827"/>
      <c r="N594" s="827"/>
      <c r="O594" s="827"/>
      <c r="P594" s="829"/>
      <c r="Q594" s="827"/>
      <c r="R594" s="827"/>
      <c r="S594" s="827"/>
      <c r="T594" s="827"/>
      <c r="U594" s="829"/>
      <c r="V594" s="827"/>
      <c r="W594" s="827"/>
      <c r="X594" s="827"/>
      <c r="Y594" s="827"/>
    </row>
    <row r="595" spans="1:25" ht="15.5" x14ac:dyDescent="0.35">
      <c r="A595" s="826" t="str">
        <f>IF('Data Validation_Will Hide'!BT586="", "", 'Data Validation_Will Hide'!BT586)</f>
        <v/>
      </c>
      <c r="B595" s="827"/>
      <c r="C595" s="827"/>
      <c r="D595" s="827"/>
      <c r="E595" s="831"/>
      <c r="F595" s="829"/>
      <c r="G595" s="827"/>
      <c r="H595" s="827"/>
      <c r="I595" s="827"/>
      <c r="J595" s="827"/>
      <c r="K595" s="829"/>
      <c r="L595" s="827"/>
      <c r="M595" s="827"/>
      <c r="N595" s="827"/>
      <c r="O595" s="827"/>
      <c r="P595" s="829"/>
      <c r="Q595" s="827"/>
      <c r="R595" s="827"/>
      <c r="S595" s="827"/>
      <c r="T595" s="827"/>
      <c r="U595" s="829"/>
      <c r="V595" s="827"/>
      <c r="W595" s="827"/>
      <c r="X595" s="827"/>
      <c r="Y595" s="827"/>
    </row>
    <row r="596" spans="1:25" ht="15.5" x14ac:dyDescent="0.35">
      <c r="A596" s="826" t="str">
        <f>IF('Data Validation_Will Hide'!BT587="", "", 'Data Validation_Will Hide'!BT587)</f>
        <v/>
      </c>
      <c r="B596" s="827"/>
      <c r="C596" s="827"/>
      <c r="D596" s="827"/>
      <c r="E596" s="831"/>
      <c r="F596" s="829"/>
      <c r="G596" s="827"/>
      <c r="H596" s="827"/>
      <c r="I596" s="827"/>
      <c r="J596" s="827"/>
      <c r="K596" s="829"/>
      <c r="L596" s="827"/>
      <c r="M596" s="827"/>
      <c r="N596" s="827"/>
      <c r="O596" s="827"/>
      <c r="P596" s="829"/>
      <c r="Q596" s="827"/>
      <c r="R596" s="827"/>
      <c r="S596" s="827"/>
      <c r="T596" s="827"/>
      <c r="U596" s="829"/>
      <c r="V596" s="827"/>
      <c r="W596" s="827"/>
      <c r="X596" s="827"/>
      <c r="Y596" s="827"/>
    </row>
    <row r="597" spans="1:25" ht="15.5" x14ac:dyDescent="0.35">
      <c r="A597" s="826" t="str">
        <f>IF('Data Validation_Will Hide'!BT588="", "", 'Data Validation_Will Hide'!BT588)</f>
        <v/>
      </c>
      <c r="B597" s="827"/>
      <c r="C597" s="827"/>
      <c r="D597" s="827"/>
      <c r="E597" s="831"/>
      <c r="F597" s="829"/>
      <c r="G597" s="827"/>
      <c r="H597" s="827"/>
      <c r="I597" s="827"/>
      <c r="J597" s="827"/>
      <c r="K597" s="829"/>
      <c r="L597" s="827"/>
      <c r="M597" s="827"/>
      <c r="N597" s="827"/>
      <c r="O597" s="827"/>
      <c r="P597" s="829"/>
      <c r="Q597" s="827"/>
      <c r="R597" s="827"/>
      <c r="S597" s="827"/>
      <c r="T597" s="827"/>
      <c r="U597" s="829"/>
      <c r="V597" s="827"/>
      <c r="W597" s="827"/>
      <c r="X597" s="827"/>
      <c r="Y597" s="827"/>
    </row>
    <row r="598" spans="1:25" ht="15.5" x14ac:dyDescent="0.35">
      <c r="A598" s="826" t="str">
        <f>IF('Data Validation_Will Hide'!BT589="", "", 'Data Validation_Will Hide'!BT589)</f>
        <v/>
      </c>
      <c r="B598" s="827"/>
      <c r="C598" s="827"/>
      <c r="D598" s="827"/>
      <c r="E598" s="831"/>
      <c r="F598" s="829"/>
      <c r="G598" s="827"/>
      <c r="H598" s="827"/>
      <c r="I598" s="827"/>
      <c r="J598" s="827"/>
      <c r="K598" s="829"/>
      <c r="L598" s="827"/>
      <c r="M598" s="827"/>
      <c r="N598" s="827"/>
      <c r="O598" s="827"/>
      <c r="P598" s="829"/>
      <c r="Q598" s="827"/>
      <c r="R598" s="827"/>
      <c r="S598" s="827"/>
      <c r="T598" s="827"/>
      <c r="U598" s="829"/>
      <c r="V598" s="827"/>
      <c r="W598" s="827"/>
      <c r="X598" s="827"/>
      <c r="Y598" s="827"/>
    </row>
    <row r="599" spans="1:25" ht="15.5" x14ac:dyDescent="0.35">
      <c r="A599" s="826" t="str">
        <f>IF('Data Validation_Will Hide'!BT590="", "", 'Data Validation_Will Hide'!BT590)</f>
        <v/>
      </c>
      <c r="B599" s="827"/>
      <c r="C599" s="827"/>
      <c r="D599" s="827"/>
      <c r="E599" s="831"/>
      <c r="F599" s="829"/>
      <c r="G599" s="827"/>
      <c r="H599" s="827"/>
      <c r="I599" s="827"/>
      <c r="J599" s="827"/>
      <c r="K599" s="829"/>
      <c r="L599" s="827"/>
      <c r="M599" s="827"/>
      <c r="N599" s="827"/>
      <c r="O599" s="827"/>
      <c r="P599" s="829"/>
      <c r="Q599" s="827"/>
      <c r="R599" s="827"/>
      <c r="S599" s="827"/>
      <c r="T599" s="827"/>
      <c r="U599" s="829"/>
      <c r="V599" s="827"/>
      <c r="W599" s="827"/>
      <c r="X599" s="827"/>
      <c r="Y599" s="827"/>
    </row>
    <row r="600" spans="1:25" ht="15.5" x14ac:dyDescent="0.35">
      <c r="A600" s="826" t="str">
        <f>IF('Data Validation_Will Hide'!BT591="", "", 'Data Validation_Will Hide'!BT591)</f>
        <v/>
      </c>
      <c r="B600" s="827"/>
      <c r="C600" s="827"/>
      <c r="D600" s="827"/>
      <c r="E600" s="831"/>
      <c r="F600" s="829"/>
      <c r="G600" s="827"/>
      <c r="H600" s="827"/>
      <c r="I600" s="827"/>
      <c r="J600" s="827"/>
      <c r="K600" s="829"/>
      <c r="L600" s="827"/>
      <c r="M600" s="827"/>
      <c r="N600" s="827"/>
      <c r="O600" s="827"/>
      <c r="P600" s="829"/>
      <c r="Q600" s="827"/>
      <c r="R600" s="827"/>
      <c r="S600" s="827"/>
      <c r="T600" s="827"/>
      <c r="U600" s="829"/>
      <c r="V600" s="827"/>
      <c r="W600" s="827"/>
      <c r="X600" s="827"/>
      <c r="Y600" s="827"/>
    </row>
    <row r="601" spans="1:25" ht="15.5" x14ac:dyDescent="0.35">
      <c r="A601" s="826" t="str">
        <f>IF('Data Validation_Will Hide'!BT592="", "", 'Data Validation_Will Hide'!BT592)</f>
        <v/>
      </c>
      <c r="B601" s="827"/>
      <c r="C601" s="827"/>
      <c r="D601" s="827"/>
      <c r="E601" s="831"/>
      <c r="F601" s="829"/>
      <c r="G601" s="827"/>
      <c r="H601" s="827"/>
      <c r="I601" s="827"/>
      <c r="J601" s="827"/>
      <c r="K601" s="829"/>
      <c r="L601" s="827"/>
      <c r="M601" s="827"/>
      <c r="N601" s="827"/>
      <c r="O601" s="827"/>
      <c r="P601" s="829"/>
      <c r="Q601" s="827"/>
      <c r="R601" s="827"/>
      <c r="S601" s="827"/>
      <c r="T601" s="827"/>
      <c r="U601" s="829"/>
      <c r="V601" s="827"/>
      <c r="W601" s="827"/>
      <c r="X601" s="827"/>
      <c r="Y601" s="827"/>
    </row>
    <row r="602" spans="1:25" ht="15.5" x14ac:dyDescent="0.35">
      <c r="A602" s="826" t="str">
        <f>IF('Data Validation_Will Hide'!BT593="", "", 'Data Validation_Will Hide'!BT593)</f>
        <v/>
      </c>
      <c r="B602" s="827"/>
      <c r="C602" s="827"/>
      <c r="D602" s="827"/>
      <c r="E602" s="831"/>
      <c r="F602" s="829"/>
      <c r="G602" s="827"/>
      <c r="H602" s="827"/>
      <c r="I602" s="827"/>
      <c r="J602" s="827"/>
      <c r="K602" s="829"/>
      <c r="L602" s="827"/>
      <c r="M602" s="827"/>
      <c r="N602" s="827"/>
      <c r="O602" s="827"/>
      <c r="P602" s="829"/>
      <c r="Q602" s="827"/>
      <c r="R602" s="827"/>
      <c r="S602" s="827"/>
      <c r="T602" s="827"/>
      <c r="U602" s="829"/>
      <c r="V602" s="827"/>
      <c r="W602" s="827"/>
      <c r="X602" s="827"/>
      <c r="Y602" s="827"/>
    </row>
    <row r="603" spans="1:25" ht="15.5" x14ac:dyDescent="0.35">
      <c r="A603" s="826" t="str">
        <f>IF('Data Validation_Will Hide'!BT594="", "", 'Data Validation_Will Hide'!BT594)</f>
        <v/>
      </c>
      <c r="B603" s="827"/>
      <c r="C603" s="827"/>
      <c r="D603" s="827"/>
      <c r="E603" s="831"/>
      <c r="F603" s="829"/>
      <c r="G603" s="827"/>
      <c r="H603" s="827"/>
      <c r="I603" s="827"/>
      <c r="J603" s="827"/>
      <c r="K603" s="829"/>
      <c r="L603" s="827"/>
      <c r="M603" s="827"/>
      <c r="N603" s="827"/>
      <c r="O603" s="827"/>
      <c r="P603" s="829"/>
      <c r="Q603" s="827"/>
      <c r="R603" s="827"/>
      <c r="S603" s="827"/>
      <c r="T603" s="827"/>
      <c r="U603" s="829"/>
      <c r="V603" s="827"/>
      <c r="W603" s="827"/>
      <c r="X603" s="827"/>
      <c r="Y603" s="827"/>
    </row>
    <row r="604" spans="1:25" ht="15.5" x14ac:dyDescent="0.35">
      <c r="A604" s="826" t="str">
        <f>IF('Data Validation_Will Hide'!BT595="", "", 'Data Validation_Will Hide'!BT595)</f>
        <v/>
      </c>
      <c r="B604" s="827"/>
      <c r="C604" s="827"/>
      <c r="D604" s="827"/>
      <c r="E604" s="831"/>
      <c r="F604" s="829"/>
      <c r="G604" s="827"/>
      <c r="H604" s="827"/>
      <c r="I604" s="827"/>
      <c r="J604" s="827"/>
      <c r="K604" s="829"/>
      <c r="L604" s="827"/>
      <c r="M604" s="827"/>
      <c r="N604" s="827"/>
      <c r="O604" s="827"/>
      <c r="P604" s="829"/>
      <c r="Q604" s="827"/>
      <c r="R604" s="827"/>
      <c r="S604" s="827"/>
      <c r="T604" s="827"/>
      <c r="U604" s="829"/>
      <c r="V604" s="827"/>
      <c r="W604" s="827"/>
      <c r="X604" s="827"/>
      <c r="Y604" s="827"/>
    </row>
    <row r="605" spans="1:25" ht="15.5" x14ac:dyDescent="0.35">
      <c r="A605" s="826" t="str">
        <f>IF('Data Validation_Will Hide'!BT596="", "", 'Data Validation_Will Hide'!BT596)</f>
        <v/>
      </c>
      <c r="B605" s="827"/>
      <c r="C605" s="827"/>
      <c r="D605" s="827"/>
      <c r="E605" s="831"/>
      <c r="F605" s="829"/>
      <c r="G605" s="827"/>
      <c r="H605" s="827"/>
      <c r="I605" s="827"/>
      <c r="J605" s="827"/>
      <c r="K605" s="829"/>
      <c r="L605" s="827"/>
      <c r="M605" s="827"/>
      <c r="N605" s="827"/>
      <c r="O605" s="827"/>
      <c r="P605" s="829"/>
      <c r="Q605" s="827"/>
      <c r="R605" s="827"/>
      <c r="S605" s="827"/>
      <c r="T605" s="827"/>
      <c r="U605" s="829"/>
      <c r="V605" s="827"/>
      <c r="W605" s="827"/>
      <c r="X605" s="827"/>
      <c r="Y605" s="827"/>
    </row>
    <row r="606" spans="1:25" ht="15.5" x14ac:dyDescent="0.35">
      <c r="A606" s="826" t="str">
        <f>IF('Data Validation_Will Hide'!BT597="", "", 'Data Validation_Will Hide'!BT597)</f>
        <v/>
      </c>
      <c r="B606" s="827"/>
      <c r="C606" s="827"/>
      <c r="D606" s="827"/>
      <c r="E606" s="831"/>
      <c r="F606" s="829"/>
      <c r="G606" s="827"/>
      <c r="H606" s="827"/>
      <c r="I606" s="827"/>
      <c r="J606" s="827"/>
      <c r="K606" s="829"/>
      <c r="L606" s="827"/>
      <c r="M606" s="827"/>
      <c r="N606" s="827"/>
      <c r="O606" s="827"/>
      <c r="P606" s="829"/>
      <c r="Q606" s="827"/>
      <c r="R606" s="827"/>
      <c r="S606" s="827"/>
      <c r="T606" s="827"/>
      <c r="U606" s="829"/>
      <c r="V606" s="827"/>
      <c r="W606" s="827"/>
      <c r="X606" s="827"/>
      <c r="Y606" s="827"/>
    </row>
    <row r="607" spans="1:25" ht="15.5" x14ac:dyDescent="0.35">
      <c r="A607" s="826" t="str">
        <f>IF('Data Validation_Will Hide'!BT598="", "", 'Data Validation_Will Hide'!BT598)</f>
        <v/>
      </c>
      <c r="B607" s="827"/>
      <c r="C607" s="827"/>
      <c r="D607" s="827"/>
      <c r="E607" s="831"/>
      <c r="F607" s="829"/>
      <c r="G607" s="827"/>
      <c r="H607" s="827"/>
      <c r="I607" s="827"/>
      <c r="J607" s="827"/>
      <c r="K607" s="829"/>
      <c r="L607" s="827"/>
      <c r="M607" s="827"/>
      <c r="N607" s="827"/>
      <c r="O607" s="827"/>
      <c r="P607" s="829"/>
      <c r="Q607" s="827"/>
      <c r="R607" s="827"/>
      <c r="S607" s="827"/>
      <c r="T607" s="827"/>
      <c r="U607" s="829"/>
      <c r="V607" s="827"/>
      <c r="W607" s="827"/>
      <c r="X607" s="827"/>
      <c r="Y607" s="827"/>
    </row>
    <row r="608" spans="1:25" ht="15.5" x14ac:dyDescent="0.35">
      <c r="A608" s="826" t="str">
        <f>IF('Data Validation_Will Hide'!BT599="", "", 'Data Validation_Will Hide'!BT599)</f>
        <v/>
      </c>
      <c r="B608" s="827"/>
      <c r="C608" s="827"/>
      <c r="D608" s="827"/>
      <c r="E608" s="831"/>
      <c r="F608" s="829"/>
      <c r="G608" s="827"/>
      <c r="H608" s="827"/>
      <c r="I608" s="827"/>
      <c r="J608" s="827"/>
      <c r="K608" s="829"/>
      <c r="L608" s="827"/>
      <c r="M608" s="827"/>
      <c r="N608" s="827"/>
      <c r="O608" s="827"/>
      <c r="P608" s="829"/>
      <c r="Q608" s="827"/>
      <c r="R608" s="827"/>
      <c r="S608" s="827"/>
      <c r="T608" s="827"/>
      <c r="U608" s="829"/>
      <c r="V608" s="827"/>
      <c r="W608" s="827"/>
      <c r="X608" s="827"/>
      <c r="Y608" s="827"/>
    </row>
    <row r="609" spans="1:25" ht="15.5" x14ac:dyDescent="0.35">
      <c r="A609" s="826" t="str">
        <f>IF('Data Validation_Will Hide'!BT600="", "", 'Data Validation_Will Hide'!BT600)</f>
        <v/>
      </c>
      <c r="B609" s="827"/>
      <c r="C609" s="827"/>
      <c r="D609" s="827"/>
      <c r="E609" s="831"/>
      <c r="F609" s="829"/>
      <c r="G609" s="827"/>
      <c r="H609" s="827"/>
      <c r="I609" s="827"/>
      <c r="J609" s="827"/>
      <c r="K609" s="829"/>
      <c r="L609" s="827"/>
      <c r="M609" s="827"/>
      <c r="N609" s="827"/>
      <c r="O609" s="827"/>
      <c r="P609" s="829"/>
      <c r="Q609" s="827"/>
      <c r="R609" s="827"/>
      <c r="S609" s="827"/>
      <c r="T609" s="827"/>
      <c r="U609" s="829"/>
      <c r="V609" s="827"/>
      <c r="W609" s="827"/>
      <c r="X609" s="827"/>
      <c r="Y609" s="827"/>
    </row>
    <row r="610" spans="1:25" ht="15.5" x14ac:dyDescent="0.35">
      <c r="A610" s="826" t="str">
        <f>IF('Data Validation_Will Hide'!BT601="", "", 'Data Validation_Will Hide'!BT601)</f>
        <v/>
      </c>
      <c r="B610" s="827"/>
      <c r="C610" s="827"/>
      <c r="D610" s="827"/>
      <c r="E610" s="831"/>
      <c r="F610" s="829"/>
      <c r="G610" s="827"/>
      <c r="H610" s="827"/>
      <c r="I610" s="827"/>
      <c r="J610" s="827"/>
      <c r="K610" s="829"/>
      <c r="L610" s="827"/>
      <c r="M610" s="827"/>
      <c r="N610" s="827"/>
      <c r="O610" s="827"/>
      <c r="P610" s="829"/>
      <c r="Q610" s="827"/>
      <c r="R610" s="827"/>
      <c r="S610" s="827"/>
      <c r="T610" s="827"/>
      <c r="U610" s="829"/>
      <c r="V610" s="827"/>
      <c r="W610" s="827"/>
      <c r="X610" s="827"/>
      <c r="Y610" s="827"/>
    </row>
    <row r="611" spans="1:25" ht="15.5" x14ac:dyDescent="0.35">
      <c r="A611" s="826" t="str">
        <f>IF('Data Validation_Will Hide'!BT602="", "", 'Data Validation_Will Hide'!BT602)</f>
        <v/>
      </c>
      <c r="B611" s="827"/>
      <c r="C611" s="827"/>
      <c r="D611" s="827"/>
      <c r="E611" s="831"/>
      <c r="F611" s="829"/>
      <c r="G611" s="827"/>
      <c r="H611" s="827"/>
      <c r="I611" s="827"/>
      <c r="J611" s="827"/>
      <c r="K611" s="829"/>
      <c r="L611" s="827"/>
      <c r="M611" s="827"/>
      <c r="N611" s="827"/>
      <c r="O611" s="827"/>
      <c r="P611" s="829"/>
      <c r="Q611" s="827"/>
      <c r="R611" s="827"/>
      <c r="S611" s="827"/>
      <c r="T611" s="827"/>
      <c r="U611" s="829"/>
      <c r="V611" s="827"/>
      <c r="W611" s="827"/>
      <c r="X611" s="827"/>
      <c r="Y611" s="827"/>
    </row>
    <row r="612" spans="1:25" ht="15.5" x14ac:dyDescent="0.35">
      <c r="A612" s="826" t="str">
        <f>IF('Data Validation_Will Hide'!BT603="", "", 'Data Validation_Will Hide'!BT603)</f>
        <v/>
      </c>
      <c r="B612" s="827"/>
      <c r="C612" s="827"/>
      <c r="D612" s="827"/>
      <c r="E612" s="831"/>
      <c r="F612" s="829"/>
      <c r="G612" s="827"/>
      <c r="H612" s="827"/>
      <c r="I612" s="827"/>
      <c r="J612" s="827"/>
      <c r="K612" s="829"/>
      <c r="L612" s="827"/>
      <c r="M612" s="827"/>
      <c r="N612" s="827"/>
      <c r="O612" s="827"/>
      <c r="P612" s="829"/>
      <c r="Q612" s="827"/>
      <c r="R612" s="827"/>
      <c r="S612" s="827"/>
      <c r="T612" s="827"/>
      <c r="U612" s="829"/>
      <c r="V612" s="827"/>
      <c r="W612" s="827"/>
      <c r="X612" s="827"/>
      <c r="Y612" s="827"/>
    </row>
    <row r="613" spans="1:25" ht="15.5" x14ac:dyDescent="0.35">
      <c r="A613" s="826" t="str">
        <f>IF('Data Validation_Will Hide'!BT604="", "", 'Data Validation_Will Hide'!BT604)</f>
        <v/>
      </c>
      <c r="B613" s="827"/>
      <c r="C613" s="827"/>
      <c r="D613" s="827"/>
      <c r="E613" s="831"/>
      <c r="F613" s="829"/>
      <c r="G613" s="827"/>
      <c r="H613" s="827"/>
      <c r="I613" s="827"/>
      <c r="J613" s="827"/>
      <c r="K613" s="829"/>
      <c r="L613" s="827"/>
      <c r="M613" s="827"/>
      <c r="N613" s="827"/>
      <c r="O613" s="827"/>
      <c r="P613" s="829"/>
      <c r="Q613" s="827"/>
      <c r="R613" s="827"/>
      <c r="S613" s="827"/>
      <c r="T613" s="827"/>
      <c r="U613" s="829"/>
      <c r="V613" s="827"/>
      <c r="W613" s="827"/>
      <c r="X613" s="827"/>
      <c r="Y613" s="827"/>
    </row>
    <row r="614" spans="1:25" ht="15.5" x14ac:dyDescent="0.35">
      <c r="A614" s="826" t="str">
        <f>IF('Data Validation_Will Hide'!BT605="", "", 'Data Validation_Will Hide'!BT605)</f>
        <v/>
      </c>
      <c r="B614" s="827"/>
      <c r="C614" s="827"/>
      <c r="D614" s="827"/>
      <c r="E614" s="831"/>
      <c r="F614" s="829"/>
      <c r="G614" s="827"/>
      <c r="H614" s="827"/>
      <c r="I614" s="827"/>
      <c r="J614" s="827"/>
      <c r="K614" s="829"/>
      <c r="L614" s="827"/>
      <c r="M614" s="827"/>
      <c r="N614" s="827"/>
      <c r="O614" s="827"/>
      <c r="P614" s="829"/>
      <c r="Q614" s="827"/>
      <c r="R614" s="827"/>
      <c r="S614" s="827"/>
      <c r="T614" s="827"/>
      <c r="U614" s="829"/>
      <c r="V614" s="827"/>
      <c r="W614" s="827"/>
      <c r="X614" s="827"/>
      <c r="Y614" s="827"/>
    </row>
    <row r="615" spans="1:25" ht="15.5" x14ac:dyDescent="0.35">
      <c r="A615" s="826" t="str">
        <f>IF('Data Validation_Will Hide'!BT606="", "", 'Data Validation_Will Hide'!BT606)</f>
        <v/>
      </c>
      <c r="B615" s="827"/>
      <c r="C615" s="827"/>
      <c r="D615" s="827"/>
      <c r="E615" s="831"/>
      <c r="F615" s="829"/>
      <c r="G615" s="827"/>
      <c r="H615" s="827"/>
      <c r="I615" s="827"/>
      <c r="J615" s="827"/>
      <c r="K615" s="829"/>
      <c r="L615" s="827"/>
      <c r="M615" s="827"/>
      <c r="N615" s="827"/>
      <c r="O615" s="827"/>
      <c r="P615" s="829"/>
      <c r="Q615" s="827"/>
      <c r="R615" s="827"/>
      <c r="S615" s="827"/>
      <c r="T615" s="827"/>
      <c r="U615" s="829"/>
      <c r="V615" s="827"/>
      <c r="W615" s="827"/>
      <c r="X615" s="827"/>
      <c r="Y615" s="827"/>
    </row>
    <row r="616" spans="1:25" ht="15.5" x14ac:dyDescent="0.35">
      <c r="A616" s="826" t="str">
        <f>IF('Data Validation_Will Hide'!BT607="", "", 'Data Validation_Will Hide'!BT607)</f>
        <v/>
      </c>
      <c r="B616" s="827"/>
      <c r="C616" s="827"/>
      <c r="D616" s="827"/>
      <c r="E616" s="831"/>
      <c r="F616" s="829"/>
      <c r="G616" s="827"/>
      <c r="H616" s="827"/>
      <c r="I616" s="827"/>
      <c r="J616" s="827"/>
      <c r="K616" s="829"/>
      <c r="L616" s="827"/>
      <c r="M616" s="827"/>
      <c r="N616" s="827"/>
      <c r="O616" s="827"/>
      <c r="P616" s="829"/>
      <c r="Q616" s="827"/>
      <c r="R616" s="827"/>
      <c r="S616" s="827"/>
      <c r="T616" s="827"/>
      <c r="U616" s="829"/>
      <c r="V616" s="827"/>
      <c r="W616" s="827"/>
      <c r="X616" s="827"/>
      <c r="Y616" s="827"/>
    </row>
    <row r="617" spans="1:25" ht="15.5" x14ac:dyDescent="0.35">
      <c r="A617" s="826" t="str">
        <f>IF('Data Validation_Will Hide'!BT608="", "", 'Data Validation_Will Hide'!BT608)</f>
        <v/>
      </c>
      <c r="B617" s="827"/>
      <c r="C617" s="827"/>
      <c r="D617" s="827"/>
      <c r="E617" s="831"/>
      <c r="F617" s="829"/>
      <c r="G617" s="827"/>
      <c r="H617" s="827"/>
      <c r="I617" s="827"/>
      <c r="J617" s="827"/>
      <c r="K617" s="829"/>
      <c r="L617" s="827"/>
      <c r="M617" s="827"/>
      <c r="N617" s="827"/>
      <c r="O617" s="827"/>
      <c r="P617" s="829"/>
      <c r="Q617" s="827"/>
      <c r="R617" s="827"/>
      <c r="S617" s="827"/>
      <c r="T617" s="827"/>
      <c r="U617" s="829"/>
      <c r="V617" s="827"/>
      <c r="W617" s="827"/>
      <c r="X617" s="827"/>
      <c r="Y617" s="827"/>
    </row>
    <row r="618" spans="1:25" ht="15.5" x14ac:dyDescent="0.35">
      <c r="A618" s="826" t="str">
        <f>IF('Data Validation_Will Hide'!BT609="", "", 'Data Validation_Will Hide'!BT609)</f>
        <v/>
      </c>
      <c r="B618" s="827"/>
      <c r="C618" s="827"/>
      <c r="D618" s="827"/>
      <c r="E618" s="831"/>
      <c r="F618" s="829"/>
      <c r="G618" s="827"/>
      <c r="H618" s="827"/>
      <c r="I618" s="827"/>
      <c r="J618" s="827"/>
      <c r="K618" s="829"/>
      <c r="L618" s="827"/>
      <c r="M618" s="827"/>
      <c r="N618" s="827"/>
      <c r="O618" s="827"/>
      <c r="P618" s="829"/>
      <c r="Q618" s="827"/>
      <c r="R618" s="827"/>
      <c r="S618" s="827"/>
      <c r="T618" s="827"/>
      <c r="U618" s="829"/>
      <c r="V618" s="827"/>
      <c r="W618" s="827"/>
      <c r="X618" s="827"/>
      <c r="Y618" s="827"/>
    </row>
    <row r="619" spans="1:25" ht="15.5" x14ac:dyDescent="0.35">
      <c r="A619" s="826" t="str">
        <f>IF('Data Validation_Will Hide'!BT610="", "", 'Data Validation_Will Hide'!BT610)</f>
        <v/>
      </c>
      <c r="B619" s="827"/>
      <c r="C619" s="827"/>
      <c r="D619" s="827"/>
      <c r="E619" s="831"/>
      <c r="F619" s="829"/>
      <c r="G619" s="827"/>
      <c r="H619" s="827"/>
      <c r="I619" s="827"/>
      <c r="J619" s="827"/>
      <c r="K619" s="829"/>
      <c r="L619" s="827"/>
      <c r="M619" s="827"/>
      <c r="N619" s="827"/>
      <c r="O619" s="827"/>
      <c r="P619" s="829"/>
      <c r="Q619" s="827"/>
      <c r="R619" s="827"/>
      <c r="S619" s="827"/>
      <c r="T619" s="827"/>
      <c r="U619" s="829"/>
      <c r="V619" s="827"/>
      <c r="W619" s="827"/>
      <c r="X619" s="827"/>
      <c r="Y619" s="827"/>
    </row>
    <row r="620" spans="1:25" ht="15.5" x14ac:dyDescent="0.35">
      <c r="A620" s="826" t="str">
        <f>IF('Data Validation_Will Hide'!BT611="", "", 'Data Validation_Will Hide'!BT611)</f>
        <v/>
      </c>
      <c r="B620" s="827"/>
      <c r="C620" s="827"/>
      <c r="D620" s="827"/>
      <c r="E620" s="831"/>
      <c r="F620" s="829"/>
      <c r="G620" s="827"/>
      <c r="H620" s="827"/>
      <c r="I620" s="827"/>
      <c r="J620" s="827"/>
      <c r="K620" s="829"/>
      <c r="L620" s="827"/>
      <c r="M620" s="827"/>
      <c r="N620" s="827"/>
      <c r="O620" s="827"/>
      <c r="P620" s="829"/>
      <c r="Q620" s="827"/>
      <c r="R620" s="827"/>
      <c r="S620" s="827"/>
      <c r="T620" s="827"/>
      <c r="U620" s="829"/>
      <c r="V620" s="827"/>
      <c r="W620" s="827"/>
      <c r="X620" s="827"/>
      <c r="Y620" s="827"/>
    </row>
    <row r="621" spans="1:25" ht="15.5" x14ac:dyDescent="0.35">
      <c r="A621" s="826" t="str">
        <f>IF('Data Validation_Will Hide'!BT612="", "", 'Data Validation_Will Hide'!BT612)</f>
        <v/>
      </c>
      <c r="B621" s="827"/>
      <c r="C621" s="827"/>
      <c r="D621" s="827"/>
      <c r="E621" s="831"/>
      <c r="F621" s="829"/>
      <c r="G621" s="827"/>
      <c r="H621" s="827"/>
      <c r="I621" s="827"/>
      <c r="J621" s="827"/>
      <c r="K621" s="829"/>
      <c r="L621" s="827"/>
      <c r="M621" s="827"/>
      <c r="N621" s="827"/>
      <c r="O621" s="827"/>
      <c r="P621" s="829"/>
      <c r="Q621" s="827"/>
      <c r="R621" s="827"/>
      <c r="S621" s="827"/>
      <c r="T621" s="827"/>
      <c r="U621" s="829"/>
      <c r="V621" s="827"/>
      <c r="W621" s="827"/>
      <c r="X621" s="827"/>
      <c r="Y621" s="827"/>
    </row>
    <row r="622" spans="1:25" ht="15.5" x14ac:dyDescent="0.35">
      <c r="A622" s="826" t="str">
        <f>IF('Data Validation_Will Hide'!BT613="", "", 'Data Validation_Will Hide'!BT613)</f>
        <v/>
      </c>
      <c r="B622" s="827"/>
      <c r="C622" s="827"/>
      <c r="D622" s="827"/>
      <c r="E622" s="831"/>
      <c r="F622" s="829"/>
      <c r="G622" s="827"/>
      <c r="H622" s="827"/>
      <c r="I622" s="827"/>
      <c r="J622" s="827"/>
      <c r="K622" s="829"/>
      <c r="L622" s="827"/>
      <c r="M622" s="827"/>
      <c r="N622" s="827"/>
      <c r="O622" s="827"/>
      <c r="P622" s="829"/>
      <c r="Q622" s="827"/>
      <c r="R622" s="827"/>
      <c r="S622" s="827"/>
      <c r="T622" s="827"/>
      <c r="U622" s="829"/>
      <c r="V622" s="827"/>
      <c r="W622" s="827"/>
      <c r="X622" s="827"/>
      <c r="Y622" s="827"/>
    </row>
    <row r="623" spans="1:25" ht="15.5" x14ac:dyDescent="0.35">
      <c r="A623" s="826" t="str">
        <f>IF('Data Validation_Will Hide'!BT614="", "", 'Data Validation_Will Hide'!BT614)</f>
        <v/>
      </c>
      <c r="B623" s="827"/>
      <c r="C623" s="827"/>
      <c r="D623" s="827"/>
      <c r="E623" s="831"/>
      <c r="F623" s="829"/>
      <c r="G623" s="827"/>
      <c r="H623" s="827"/>
      <c r="I623" s="827"/>
      <c r="J623" s="827"/>
      <c r="K623" s="829"/>
      <c r="L623" s="827"/>
      <c r="M623" s="827"/>
      <c r="N623" s="827"/>
      <c r="O623" s="827"/>
      <c r="P623" s="829"/>
      <c r="Q623" s="827"/>
      <c r="R623" s="827"/>
      <c r="S623" s="827"/>
      <c r="T623" s="827"/>
      <c r="U623" s="829"/>
      <c r="V623" s="827"/>
      <c r="W623" s="827"/>
      <c r="X623" s="827"/>
      <c r="Y623" s="827"/>
    </row>
    <row r="624" spans="1:25" ht="15.5" x14ac:dyDescent="0.35">
      <c r="A624" s="826" t="str">
        <f>IF('Data Validation_Will Hide'!BT615="", "", 'Data Validation_Will Hide'!BT615)</f>
        <v/>
      </c>
      <c r="B624" s="827"/>
      <c r="C624" s="827"/>
      <c r="D624" s="827"/>
      <c r="E624" s="831"/>
      <c r="F624" s="829"/>
      <c r="G624" s="827"/>
      <c r="H624" s="827"/>
      <c r="I624" s="827"/>
      <c r="J624" s="827"/>
      <c r="K624" s="829"/>
      <c r="L624" s="827"/>
      <c r="M624" s="827"/>
      <c r="N624" s="827"/>
      <c r="O624" s="827"/>
      <c r="P624" s="829"/>
      <c r="Q624" s="827"/>
      <c r="R624" s="827"/>
      <c r="S624" s="827"/>
      <c r="T624" s="827"/>
      <c r="U624" s="829"/>
      <c r="V624" s="827"/>
      <c r="W624" s="827"/>
      <c r="X624" s="827"/>
      <c r="Y624" s="827"/>
    </row>
    <row r="625" spans="1:25" ht="15.5" x14ac:dyDescent="0.35">
      <c r="A625" s="826" t="str">
        <f>IF('Data Validation_Will Hide'!BT616="", "", 'Data Validation_Will Hide'!BT616)</f>
        <v/>
      </c>
      <c r="B625" s="827"/>
      <c r="C625" s="827"/>
      <c r="D625" s="827"/>
      <c r="E625" s="831"/>
      <c r="F625" s="829"/>
      <c r="G625" s="827"/>
      <c r="H625" s="827"/>
      <c r="I625" s="827"/>
      <c r="J625" s="827"/>
      <c r="K625" s="829"/>
      <c r="L625" s="827"/>
      <c r="M625" s="827"/>
      <c r="N625" s="827"/>
      <c r="O625" s="827"/>
      <c r="P625" s="829"/>
      <c r="Q625" s="827"/>
      <c r="R625" s="827"/>
      <c r="S625" s="827"/>
      <c r="T625" s="827"/>
      <c r="U625" s="829"/>
      <c r="V625" s="827"/>
      <c r="W625" s="827"/>
      <c r="X625" s="827"/>
      <c r="Y625" s="827"/>
    </row>
    <row r="626" spans="1:25" ht="15.5" x14ac:dyDescent="0.35">
      <c r="A626" s="826" t="str">
        <f>IF('Data Validation_Will Hide'!BT617="", "", 'Data Validation_Will Hide'!BT617)</f>
        <v/>
      </c>
      <c r="B626" s="827"/>
      <c r="C626" s="827"/>
      <c r="D626" s="827"/>
      <c r="E626" s="831"/>
      <c r="F626" s="829"/>
      <c r="G626" s="827"/>
      <c r="H626" s="827"/>
      <c r="I626" s="827"/>
      <c r="J626" s="827"/>
      <c r="K626" s="829"/>
      <c r="L626" s="827"/>
      <c r="M626" s="827"/>
      <c r="N626" s="827"/>
      <c r="O626" s="827"/>
      <c r="P626" s="829"/>
      <c r="Q626" s="827"/>
      <c r="R626" s="827"/>
      <c r="S626" s="827"/>
      <c r="T626" s="827"/>
      <c r="U626" s="829"/>
      <c r="V626" s="827"/>
      <c r="W626" s="827"/>
      <c r="X626" s="827"/>
      <c r="Y626" s="827"/>
    </row>
    <row r="627" spans="1:25" ht="15.5" x14ac:dyDescent="0.35">
      <c r="A627" s="826" t="str">
        <f>IF('Data Validation_Will Hide'!BT618="", "", 'Data Validation_Will Hide'!BT618)</f>
        <v/>
      </c>
      <c r="B627" s="827"/>
      <c r="C627" s="827"/>
      <c r="D627" s="827"/>
      <c r="E627" s="831"/>
      <c r="F627" s="829"/>
      <c r="G627" s="827"/>
      <c r="H627" s="827"/>
      <c r="I627" s="827"/>
      <c r="J627" s="827"/>
      <c r="K627" s="829"/>
      <c r="L627" s="827"/>
      <c r="M627" s="827"/>
      <c r="N627" s="827"/>
      <c r="O627" s="827"/>
      <c r="P627" s="829"/>
      <c r="Q627" s="827"/>
      <c r="R627" s="827"/>
      <c r="S627" s="827"/>
      <c r="T627" s="827"/>
      <c r="U627" s="829"/>
      <c r="V627" s="827"/>
      <c r="W627" s="827"/>
      <c r="X627" s="827"/>
      <c r="Y627" s="827"/>
    </row>
    <row r="628" spans="1:25" ht="15.5" x14ac:dyDescent="0.35">
      <c r="A628" s="826" t="str">
        <f>IF('Data Validation_Will Hide'!BT619="", "", 'Data Validation_Will Hide'!BT619)</f>
        <v/>
      </c>
      <c r="B628" s="827"/>
      <c r="C628" s="827"/>
      <c r="D628" s="827"/>
      <c r="E628" s="831"/>
      <c r="F628" s="829"/>
      <c r="G628" s="827"/>
      <c r="H628" s="827"/>
      <c r="I628" s="827"/>
      <c r="J628" s="827"/>
      <c r="K628" s="829"/>
      <c r="L628" s="827"/>
      <c r="M628" s="827"/>
      <c r="N628" s="827"/>
      <c r="O628" s="827"/>
      <c r="P628" s="829"/>
      <c r="Q628" s="827"/>
      <c r="R628" s="827"/>
      <c r="S628" s="827"/>
      <c r="T628" s="827"/>
      <c r="U628" s="829"/>
      <c r="V628" s="827"/>
      <c r="W628" s="827"/>
      <c r="X628" s="827"/>
      <c r="Y628" s="827"/>
    </row>
    <row r="629" spans="1:25" ht="15.5" x14ac:dyDescent="0.35">
      <c r="A629" s="826" t="str">
        <f>IF('Data Validation_Will Hide'!BT620="", "", 'Data Validation_Will Hide'!BT620)</f>
        <v/>
      </c>
      <c r="B629" s="827"/>
      <c r="C629" s="827"/>
      <c r="D629" s="827"/>
      <c r="E629" s="831"/>
      <c r="F629" s="829"/>
      <c r="G629" s="827"/>
      <c r="H629" s="827"/>
      <c r="I629" s="827"/>
      <c r="J629" s="827"/>
      <c r="K629" s="829"/>
      <c r="L629" s="827"/>
      <c r="M629" s="827"/>
      <c r="N629" s="827"/>
      <c r="O629" s="827"/>
      <c r="P629" s="829"/>
      <c r="Q629" s="827"/>
      <c r="R629" s="827"/>
      <c r="S629" s="827"/>
      <c r="T629" s="827"/>
      <c r="U629" s="829"/>
      <c r="V629" s="827"/>
      <c r="W629" s="827"/>
      <c r="X629" s="827"/>
      <c r="Y629" s="827"/>
    </row>
    <row r="630" spans="1:25" ht="15.5" x14ac:dyDescent="0.35">
      <c r="A630" s="826" t="str">
        <f>IF('Data Validation_Will Hide'!BT621="", "", 'Data Validation_Will Hide'!BT621)</f>
        <v/>
      </c>
      <c r="B630" s="827"/>
      <c r="C630" s="827"/>
      <c r="D630" s="827"/>
      <c r="E630" s="831"/>
      <c r="F630" s="829"/>
      <c r="G630" s="827"/>
      <c r="H630" s="827"/>
      <c r="I630" s="827"/>
      <c r="J630" s="827"/>
      <c r="K630" s="829"/>
      <c r="L630" s="827"/>
      <c r="M630" s="827"/>
      <c r="N630" s="827"/>
      <c r="O630" s="827"/>
      <c r="P630" s="829"/>
      <c r="Q630" s="827"/>
      <c r="R630" s="827"/>
      <c r="S630" s="827"/>
      <c r="T630" s="827"/>
      <c r="U630" s="829"/>
      <c r="V630" s="827"/>
      <c r="W630" s="827"/>
      <c r="X630" s="827"/>
      <c r="Y630" s="827"/>
    </row>
    <row r="631" spans="1:25" ht="15.5" x14ac:dyDescent="0.35">
      <c r="A631" s="826" t="str">
        <f>IF('Data Validation_Will Hide'!BT622="", "", 'Data Validation_Will Hide'!BT622)</f>
        <v/>
      </c>
      <c r="B631" s="827"/>
      <c r="C631" s="827"/>
      <c r="D631" s="827"/>
      <c r="E631" s="831"/>
      <c r="F631" s="829"/>
      <c r="G631" s="827"/>
      <c r="H631" s="827"/>
      <c r="I631" s="827"/>
      <c r="J631" s="827"/>
      <c r="K631" s="829"/>
      <c r="L631" s="827"/>
      <c r="M631" s="827"/>
      <c r="N631" s="827"/>
      <c r="O631" s="827"/>
      <c r="P631" s="829"/>
      <c r="Q631" s="827"/>
      <c r="R631" s="827"/>
      <c r="S631" s="827"/>
      <c r="T631" s="827"/>
      <c r="U631" s="829"/>
      <c r="V631" s="827"/>
      <c r="W631" s="827"/>
      <c r="X631" s="827"/>
      <c r="Y631" s="827"/>
    </row>
    <row r="632" spans="1:25" ht="15.5" x14ac:dyDescent="0.35">
      <c r="A632" s="826" t="str">
        <f>IF('Data Validation_Will Hide'!BT623="", "", 'Data Validation_Will Hide'!BT623)</f>
        <v/>
      </c>
      <c r="B632" s="827"/>
      <c r="C632" s="827"/>
      <c r="D632" s="827"/>
      <c r="E632" s="831"/>
      <c r="F632" s="829"/>
      <c r="G632" s="827"/>
      <c r="H632" s="827"/>
      <c r="I632" s="827"/>
      <c r="J632" s="827"/>
      <c r="K632" s="829"/>
      <c r="L632" s="827"/>
      <c r="M632" s="827"/>
      <c r="N632" s="827"/>
      <c r="O632" s="827"/>
      <c r="P632" s="829"/>
      <c r="Q632" s="827"/>
      <c r="R632" s="827"/>
      <c r="S632" s="827"/>
      <c r="T632" s="827"/>
      <c r="U632" s="829"/>
      <c r="V632" s="827"/>
      <c r="W632" s="827"/>
      <c r="X632" s="827"/>
      <c r="Y632" s="827"/>
    </row>
    <row r="633" spans="1:25" ht="15.5" x14ac:dyDescent="0.35">
      <c r="A633" s="826" t="str">
        <f>IF('Data Validation_Will Hide'!BT624="", "", 'Data Validation_Will Hide'!BT624)</f>
        <v/>
      </c>
      <c r="B633" s="827"/>
      <c r="C633" s="827"/>
      <c r="D633" s="827"/>
      <c r="E633" s="831"/>
      <c r="F633" s="829"/>
      <c r="G633" s="827"/>
      <c r="H633" s="827"/>
      <c r="I633" s="827"/>
      <c r="J633" s="827"/>
      <c r="K633" s="829"/>
      <c r="L633" s="827"/>
      <c r="M633" s="827"/>
      <c r="N633" s="827"/>
      <c r="O633" s="827"/>
      <c r="P633" s="829"/>
      <c r="Q633" s="827"/>
      <c r="R633" s="827"/>
      <c r="S633" s="827"/>
      <c r="T633" s="827"/>
      <c r="U633" s="829"/>
      <c r="V633" s="827"/>
      <c r="W633" s="827"/>
      <c r="X633" s="827"/>
      <c r="Y633" s="827"/>
    </row>
    <row r="634" spans="1:25" ht="15.5" x14ac:dyDescent="0.35">
      <c r="A634" s="826" t="str">
        <f>IF('Data Validation_Will Hide'!BT625="", "", 'Data Validation_Will Hide'!BT625)</f>
        <v/>
      </c>
      <c r="B634" s="827"/>
      <c r="C634" s="827"/>
      <c r="D634" s="827"/>
      <c r="E634" s="831"/>
      <c r="F634" s="829"/>
      <c r="G634" s="827"/>
      <c r="H634" s="827"/>
      <c r="I634" s="827"/>
      <c r="J634" s="827"/>
      <c r="K634" s="829"/>
      <c r="L634" s="827"/>
      <c r="M634" s="827"/>
      <c r="N634" s="827"/>
      <c r="O634" s="827"/>
      <c r="P634" s="829"/>
      <c r="Q634" s="827"/>
      <c r="R634" s="827"/>
      <c r="S634" s="827"/>
      <c r="T634" s="827"/>
      <c r="U634" s="829"/>
      <c r="V634" s="827"/>
      <c r="W634" s="827"/>
      <c r="X634" s="827"/>
      <c r="Y634" s="827"/>
    </row>
    <row r="635" spans="1:25" ht="15.5" x14ac:dyDescent="0.35">
      <c r="A635" s="826" t="str">
        <f>IF('Data Validation_Will Hide'!BT626="", "", 'Data Validation_Will Hide'!BT626)</f>
        <v/>
      </c>
      <c r="B635" s="827"/>
      <c r="C635" s="827"/>
      <c r="D635" s="827"/>
      <c r="E635" s="831"/>
      <c r="F635" s="829"/>
      <c r="G635" s="827"/>
      <c r="H635" s="827"/>
      <c r="I635" s="827"/>
      <c r="J635" s="827"/>
      <c r="K635" s="829"/>
      <c r="L635" s="827"/>
      <c r="M635" s="827"/>
      <c r="N635" s="827"/>
      <c r="O635" s="827"/>
      <c r="P635" s="829"/>
      <c r="Q635" s="827"/>
      <c r="R635" s="827"/>
      <c r="S635" s="827"/>
      <c r="T635" s="827"/>
      <c r="U635" s="829"/>
      <c r="V635" s="827"/>
      <c r="W635" s="827"/>
      <c r="X635" s="827"/>
      <c r="Y635" s="827"/>
    </row>
    <row r="636" spans="1:25" ht="15.5" x14ac:dyDescent="0.35">
      <c r="A636" s="826" t="str">
        <f>IF('Data Validation_Will Hide'!BT627="", "", 'Data Validation_Will Hide'!BT627)</f>
        <v/>
      </c>
      <c r="B636" s="827"/>
      <c r="C636" s="827"/>
      <c r="D636" s="827"/>
      <c r="E636" s="831"/>
      <c r="F636" s="829"/>
      <c r="G636" s="827"/>
      <c r="H636" s="827"/>
      <c r="I636" s="827"/>
      <c r="J636" s="827"/>
      <c r="K636" s="829"/>
      <c r="L636" s="827"/>
      <c r="M636" s="827"/>
      <c r="N636" s="827"/>
      <c r="O636" s="827"/>
      <c r="P636" s="829"/>
      <c r="Q636" s="827"/>
      <c r="R636" s="827"/>
      <c r="S636" s="827"/>
      <c r="T636" s="827"/>
      <c r="U636" s="829"/>
      <c r="V636" s="827"/>
      <c r="W636" s="827"/>
      <c r="X636" s="827"/>
      <c r="Y636" s="827"/>
    </row>
    <row r="637" spans="1:25" ht="15.5" x14ac:dyDescent="0.35">
      <c r="A637" s="826" t="str">
        <f>IF('Data Validation_Will Hide'!BT628="", "", 'Data Validation_Will Hide'!BT628)</f>
        <v/>
      </c>
      <c r="B637" s="827"/>
      <c r="C637" s="827"/>
      <c r="D637" s="827"/>
      <c r="E637" s="831"/>
      <c r="F637" s="829"/>
      <c r="G637" s="827"/>
      <c r="H637" s="827"/>
      <c r="I637" s="827"/>
      <c r="J637" s="827"/>
      <c r="K637" s="829"/>
      <c r="L637" s="827"/>
      <c r="M637" s="827"/>
      <c r="N637" s="827"/>
      <c r="O637" s="827"/>
      <c r="P637" s="829"/>
      <c r="Q637" s="827"/>
      <c r="R637" s="827"/>
      <c r="S637" s="827"/>
      <c r="T637" s="827"/>
      <c r="U637" s="829"/>
      <c r="V637" s="827"/>
      <c r="W637" s="827"/>
      <c r="X637" s="827"/>
      <c r="Y637" s="827"/>
    </row>
    <row r="638" spans="1:25" ht="15.5" x14ac:dyDescent="0.35">
      <c r="A638" s="826" t="str">
        <f>IF('Data Validation_Will Hide'!BT629="", "", 'Data Validation_Will Hide'!BT629)</f>
        <v/>
      </c>
      <c r="B638" s="827"/>
      <c r="C638" s="827"/>
      <c r="D638" s="827"/>
      <c r="E638" s="831"/>
      <c r="F638" s="829"/>
      <c r="G638" s="827"/>
      <c r="H638" s="827"/>
      <c r="I638" s="827"/>
      <c r="J638" s="827"/>
      <c r="K638" s="829"/>
      <c r="L638" s="827"/>
      <c r="M638" s="827"/>
      <c r="N638" s="827"/>
      <c r="O638" s="827"/>
      <c r="P638" s="829"/>
      <c r="Q638" s="827"/>
      <c r="R638" s="827"/>
      <c r="S638" s="827"/>
      <c r="T638" s="827"/>
      <c r="U638" s="829"/>
      <c r="V638" s="827"/>
      <c r="W638" s="827"/>
      <c r="X638" s="827"/>
      <c r="Y638" s="827"/>
    </row>
    <row r="639" spans="1:25" ht="15.5" x14ac:dyDescent="0.35">
      <c r="A639" s="826" t="str">
        <f>IF('Data Validation_Will Hide'!BT630="", "", 'Data Validation_Will Hide'!BT630)</f>
        <v/>
      </c>
      <c r="B639" s="827"/>
      <c r="C639" s="827"/>
      <c r="D639" s="827"/>
      <c r="E639" s="831"/>
      <c r="F639" s="829"/>
      <c r="G639" s="827"/>
      <c r="H639" s="827"/>
      <c r="I639" s="827"/>
      <c r="J639" s="827"/>
      <c r="K639" s="829"/>
      <c r="L639" s="827"/>
      <c r="M639" s="827"/>
      <c r="N639" s="827"/>
      <c r="O639" s="827"/>
      <c r="P639" s="829"/>
      <c r="Q639" s="827"/>
      <c r="R639" s="827"/>
      <c r="S639" s="827"/>
      <c r="T639" s="827"/>
      <c r="U639" s="829"/>
      <c r="V639" s="827"/>
      <c r="W639" s="827"/>
      <c r="X639" s="827"/>
      <c r="Y639" s="827"/>
    </row>
    <row r="640" spans="1:25" ht="15.5" x14ac:dyDescent="0.35">
      <c r="A640" s="826" t="str">
        <f>IF('Data Validation_Will Hide'!BT631="", "", 'Data Validation_Will Hide'!BT631)</f>
        <v/>
      </c>
      <c r="B640" s="827"/>
      <c r="C640" s="827"/>
      <c r="D640" s="827"/>
      <c r="E640" s="831"/>
      <c r="F640" s="829"/>
      <c r="G640" s="827"/>
      <c r="H640" s="827"/>
      <c r="I640" s="827"/>
      <c r="J640" s="827"/>
      <c r="K640" s="829"/>
      <c r="L640" s="827"/>
      <c r="M640" s="827"/>
      <c r="N640" s="827"/>
      <c r="O640" s="827"/>
      <c r="P640" s="829"/>
      <c r="Q640" s="827"/>
      <c r="R640" s="827"/>
      <c r="S640" s="827"/>
      <c r="T640" s="827"/>
      <c r="U640" s="829"/>
      <c r="V640" s="827"/>
      <c r="W640" s="827"/>
      <c r="X640" s="827"/>
      <c r="Y640" s="827"/>
    </row>
    <row r="641" spans="1:25" ht="15.5" x14ac:dyDescent="0.35">
      <c r="A641" s="826" t="str">
        <f>IF('Data Validation_Will Hide'!BT632="", "", 'Data Validation_Will Hide'!BT632)</f>
        <v/>
      </c>
      <c r="B641" s="827"/>
      <c r="C641" s="827"/>
      <c r="D641" s="827"/>
      <c r="E641" s="831"/>
      <c r="F641" s="829"/>
      <c r="G641" s="827"/>
      <c r="H641" s="827"/>
      <c r="I641" s="827"/>
      <c r="J641" s="827"/>
      <c r="K641" s="829"/>
      <c r="L641" s="827"/>
      <c r="M641" s="827"/>
      <c r="N641" s="827"/>
      <c r="O641" s="827"/>
      <c r="P641" s="829"/>
      <c r="Q641" s="827"/>
      <c r="R641" s="827"/>
      <c r="S641" s="827"/>
      <c r="T641" s="827"/>
      <c r="U641" s="829"/>
      <c r="V641" s="827"/>
      <c r="W641" s="827"/>
      <c r="X641" s="827"/>
      <c r="Y641" s="827"/>
    </row>
    <row r="642" spans="1:25" ht="15.5" x14ac:dyDescent="0.35">
      <c r="A642" s="826" t="str">
        <f>IF('Data Validation_Will Hide'!BT633="", "", 'Data Validation_Will Hide'!BT633)</f>
        <v/>
      </c>
      <c r="B642" s="827"/>
      <c r="C642" s="827"/>
      <c r="D642" s="827"/>
      <c r="E642" s="831"/>
      <c r="F642" s="829"/>
      <c r="G642" s="827"/>
      <c r="H642" s="827"/>
      <c r="I642" s="827"/>
      <c r="J642" s="827"/>
      <c r="K642" s="829"/>
      <c r="L642" s="827"/>
      <c r="M642" s="827"/>
      <c r="N642" s="827"/>
      <c r="O642" s="827"/>
      <c r="P642" s="829"/>
      <c r="Q642" s="827"/>
      <c r="R642" s="827"/>
      <c r="S642" s="827"/>
      <c r="T642" s="827"/>
      <c r="U642" s="829"/>
      <c r="V642" s="827"/>
      <c r="W642" s="827"/>
      <c r="X642" s="827"/>
      <c r="Y642" s="827"/>
    </row>
    <row r="643" spans="1:25" ht="15.5" x14ac:dyDescent="0.35">
      <c r="A643" s="826" t="str">
        <f>IF('Data Validation_Will Hide'!BT634="", "", 'Data Validation_Will Hide'!BT634)</f>
        <v/>
      </c>
      <c r="B643" s="827"/>
      <c r="C643" s="827"/>
      <c r="D643" s="827"/>
      <c r="E643" s="831"/>
      <c r="F643" s="829"/>
      <c r="G643" s="827"/>
      <c r="H643" s="827"/>
      <c r="I643" s="827"/>
      <c r="J643" s="827"/>
      <c r="K643" s="829"/>
      <c r="L643" s="827"/>
      <c r="M643" s="827"/>
      <c r="N643" s="827"/>
      <c r="O643" s="827"/>
      <c r="P643" s="829"/>
      <c r="Q643" s="827"/>
      <c r="R643" s="827"/>
      <c r="S643" s="827"/>
      <c r="T643" s="827"/>
      <c r="U643" s="829"/>
      <c r="V643" s="827"/>
      <c r="W643" s="827"/>
      <c r="X643" s="827"/>
      <c r="Y643" s="827"/>
    </row>
    <row r="644" spans="1:25" ht="15.5" x14ac:dyDescent="0.35">
      <c r="A644" s="826" t="str">
        <f>IF('Data Validation_Will Hide'!BT635="", "", 'Data Validation_Will Hide'!BT635)</f>
        <v/>
      </c>
      <c r="B644" s="827"/>
      <c r="C644" s="827"/>
      <c r="D644" s="827"/>
      <c r="E644" s="831"/>
      <c r="F644" s="829"/>
      <c r="G644" s="827"/>
      <c r="H644" s="827"/>
      <c r="I644" s="827"/>
      <c r="J644" s="827"/>
      <c r="K644" s="829"/>
      <c r="L644" s="827"/>
      <c r="M644" s="827"/>
      <c r="N644" s="827"/>
      <c r="O644" s="827"/>
      <c r="P644" s="829"/>
      <c r="Q644" s="827"/>
      <c r="R644" s="827"/>
      <c r="S644" s="827"/>
      <c r="T644" s="827"/>
      <c r="U644" s="829"/>
      <c r="V644" s="827"/>
      <c r="W644" s="827"/>
      <c r="X644" s="827"/>
      <c r="Y644" s="827"/>
    </row>
    <row r="645" spans="1:25" ht="15.5" x14ac:dyDescent="0.35">
      <c r="A645" s="826" t="str">
        <f>IF('Data Validation_Will Hide'!BT636="", "", 'Data Validation_Will Hide'!BT636)</f>
        <v/>
      </c>
      <c r="B645" s="827"/>
      <c r="C645" s="827"/>
      <c r="D645" s="827"/>
      <c r="E645" s="831"/>
      <c r="F645" s="829"/>
      <c r="G645" s="827"/>
      <c r="H645" s="827"/>
      <c r="I645" s="827"/>
      <c r="J645" s="827"/>
      <c r="K645" s="829"/>
      <c r="L645" s="827"/>
      <c r="M645" s="827"/>
      <c r="N645" s="827"/>
      <c r="O645" s="827"/>
      <c r="P645" s="829"/>
      <c r="Q645" s="827"/>
      <c r="R645" s="827"/>
      <c r="S645" s="827"/>
      <c r="T645" s="827"/>
      <c r="U645" s="829"/>
      <c r="V645" s="827"/>
      <c r="W645" s="827"/>
      <c r="X645" s="827"/>
      <c r="Y645" s="827"/>
    </row>
    <row r="646" spans="1:25" ht="15.5" x14ac:dyDescent="0.35">
      <c r="A646" s="826" t="str">
        <f>IF('Data Validation_Will Hide'!BT637="", "", 'Data Validation_Will Hide'!BT637)</f>
        <v/>
      </c>
      <c r="B646" s="827"/>
      <c r="C646" s="827"/>
      <c r="D646" s="827"/>
      <c r="E646" s="831"/>
      <c r="F646" s="829"/>
      <c r="G646" s="827"/>
      <c r="H646" s="827"/>
      <c r="I646" s="827"/>
      <c r="J646" s="827"/>
      <c r="K646" s="829"/>
      <c r="L646" s="827"/>
      <c r="M646" s="827"/>
      <c r="N646" s="827"/>
      <c r="O646" s="827"/>
      <c r="P646" s="829"/>
      <c r="Q646" s="827"/>
      <c r="R646" s="827"/>
      <c r="S646" s="827"/>
      <c r="T646" s="827"/>
      <c r="U646" s="829"/>
      <c r="V646" s="827"/>
      <c r="W646" s="827"/>
      <c r="X646" s="827"/>
      <c r="Y646" s="827"/>
    </row>
    <row r="647" spans="1:25" ht="15.5" x14ac:dyDescent="0.35">
      <c r="A647" s="826" t="str">
        <f>IF('Data Validation_Will Hide'!BT638="", "", 'Data Validation_Will Hide'!BT638)</f>
        <v/>
      </c>
      <c r="B647" s="827"/>
      <c r="C647" s="827"/>
      <c r="D647" s="827"/>
      <c r="E647" s="831"/>
      <c r="F647" s="829"/>
      <c r="G647" s="827"/>
      <c r="H647" s="827"/>
      <c r="I647" s="827"/>
      <c r="J647" s="827"/>
      <c r="K647" s="829"/>
      <c r="L647" s="827"/>
      <c r="M647" s="827"/>
      <c r="N647" s="827"/>
      <c r="O647" s="827"/>
      <c r="P647" s="829"/>
      <c r="Q647" s="827"/>
      <c r="R647" s="827"/>
      <c r="S647" s="827"/>
      <c r="T647" s="827"/>
      <c r="U647" s="829"/>
      <c r="V647" s="827"/>
      <c r="W647" s="827"/>
      <c r="X647" s="827"/>
      <c r="Y647" s="827"/>
    </row>
    <row r="648" spans="1:25" ht="15.5" x14ac:dyDescent="0.35">
      <c r="A648" s="826" t="str">
        <f>IF('Data Validation_Will Hide'!BT639="", "", 'Data Validation_Will Hide'!BT639)</f>
        <v/>
      </c>
      <c r="B648" s="827"/>
      <c r="C648" s="827"/>
      <c r="D648" s="827"/>
      <c r="E648" s="831"/>
      <c r="F648" s="829"/>
      <c r="G648" s="827"/>
      <c r="H648" s="827"/>
      <c r="I648" s="827"/>
      <c r="J648" s="827"/>
      <c r="K648" s="829"/>
      <c r="L648" s="827"/>
      <c r="M648" s="827"/>
      <c r="N648" s="827"/>
      <c r="O648" s="827"/>
      <c r="P648" s="829"/>
      <c r="Q648" s="827"/>
      <c r="R648" s="827"/>
      <c r="S648" s="827"/>
      <c r="T648" s="827"/>
      <c r="U648" s="829"/>
      <c r="V648" s="827"/>
      <c r="W648" s="827"/>
      <c r="X648" s="827"/>
      <c r="Y648" s="827"/>
    </row>
    <row r="649" spans="1:25" ht="15.5" x14ac:dyDescent="0.35">
      <c r="A649" s="826" t="str">
        <f>IF('Data Validation_Will Hide'!BT640="", "", 'Data Validation_Will Hide'!BT640)</f>
        <v/>
      </c>
      <c r="B649" s="827"/>
      <c r="C649" s="827"/>
      <c r="D649" s="827"/>
      <c r="E649" s="831"/>
      <c r="F649" s="829"/>
      <c r="G649" s="827"/>
      <c r="H649" s="827"/>
      <c r="I649" s="827"/>
      <c r="J649" s="827"/>
      <c r="K649" s="829"/>
      <c r="L649" s="827"/>
      <c r="M649" s="827"/>
      <c r="N649" s="827"/>
      <c r="O649" s="827"/>
      <c r="P649" s="829"/>
      <c r="Q649" s="827"/>
      <c r="R649" s="827"/>
      <c r="S649" s="827"/>
      <c r="T649" s="827"/>
      <c r="U649" s="829"/>
      <c r="V649" s="827"/>
      <c r="W649" s="827"/>
      <c r="X649" s="827"/>
      <c r="Y649" s="827"/>
    </row>
    <row r="650" spans="1:25" ht="15.5" x14ac:dyDescent="0.35">
      <c r="A650" s="826" t="str">
        <f>IF('Data Validation_Will Hide'!BT641="", "", 'Data Validation_Will Hide'!BT641)</f>
        <v/>
      </c>
      <c r="B650" s="827"/>
      <c r="C650" s="827"/>
      <c r="D650" s="827"/>
      <c r="E650" s="831"/>
      <c r="F650" s="829"/>
      <c r="G650" s="827"/>
      <c r="H650" s="827"/>
      <c r="I650" s="827"/>
      <c r="J650" s="827"/>
      <c r="K650" s="829"/>
      <c r="L650" s="827"/>
      <c r="M650" s="827"/>
      <c r="N650" s="827"/>
      <c r="O650" s="827"/>
      <c r="P650" s="829"/>
      <c r="Q650" s="827"/>
      <c r="R650" s="827"/>
      <c r="S650" s="827"/>
      <c r="T650" s="827"/>
      <c r="U650" s="829"/>
      <c r="V650" s="827"/>
      <c r="W650" s="827"/>
      <c r="X650" s="827"/>
      <c r="Y650" s="827"/>
    </row>
    <row r="651" spans="1:25" ht="15.5" x14ac:dyDescent="0.35">
      <c r="A651" s="826" t="str">
        <f>IF('Data Validation_Will Hide'!BT642="", "", 'Data Validation_Will Hide'!BT642)</f>
        <v/>
      </c>
      <c r="B651" s="827"/>
      <c r="C651" s="827"/>
      <c r="D651" s="827"/>
      <c r="E651" s="831"/>
      <c r="F651" s="829"/>
      <c r="G651" s="827"/>
      <c r="H651" s="827"/>
      <c r="I651" s="827"/>
      <c r="J651" s="827"/>
      <c r="K651" s="829"/>
      <c r="L651" s="827"/>
      <c r="M651" s="827"/>
      <c r="N651" s="827"/>
      <c r="O651" s="827"/>
      <c r="P651" s="829"/>
      <c r="Q651" s="827"/>
      <c r="R651" s="827"/>
      <c r="S651" s="827"/>
      <c r="T651" s="827"/>
      <c r="U651" s="829"/>
      <c r="V651" s="827"/>
      <c r="W651" s="827"/>
      <c r="X651" s="827"/>
      <c r="Y651" s="827"/>
    </row>
    <row r="652" spans="1:25" ht="15.5" x14ac:dyDescent="0.35">
      <c r="A652" s="826" t="str">
        <f>IF('Data Validation_Will Hide'!BT643="", "", 'Data Validation_Will Hide'!BT643)</f>
        <v/>
      </c>
      <c r="B652" s="827"/>
      <c r="C652" s="827"/>
      <c r="D652" s="827"/>
      <c r="E652" s="831"/>
      <c r="F652" s="829"/>
      <c r="G652" s="827"/>
      <c r="H652" s="827"/>
      <c r="I652" s="827"/>
      <c r="J652" s="827"/>
      <c r="K652" s="829"/>
      <c r="L652" s="827"/>
      <c r="M652" s="827"/>
      <c r="N652" s="827"/>
      <c r="O652" s="827"/>
      <c r="P652" s="829"/>
      <c r="Q652" s="827"/>
      <c r="R652" s="827"/>
      <c r="S652" s="827"/>
      <c r="T652" s="827"/>
      <c r="U652" s="829"/>
      <c r="V652" s="827"/>
      <c r="W652" s="827"/>
      <c r="X652" s="827"/>
      <c r="Y652" s="827"/>
    </row>
    <row r="653" spans="1:25" ht="15.5" x14ac:dyDescent="0.35">
      <c r="A653" s="826" t="str">
        <f>IF('Data Validation_Will Hide'!BT644="", "", 'Data Validation_Will Hide'!BT644)</f>
        <v/>
      </c>
      <c r="B653" s="827"/>
      <c r="C653" s="827"/>
      <c r="D653" s="827"/>
      <c r="E653" s="831"/>
      <c r="F653" s="829"/>
      <c r="G653" s="827"/>
      <c r="H653" s="827"/>
      <c r="I653" s="827"/>
      <c r="J653" s="827"/>
      <c r="K653" s="829"/>
      <c r="L653" s="827"/>
      <c r="M653" s="827"/>
      <c r="N653" s="827"/>
      <c r="O653" s="827"/>
      <c r="P653" s="829"/>
      <c r="Q653" s="827"/>
      <c r="R653" s="827"/>
      <c r="S653" s="827"/>
      <c r="T653" s="827"/>
      <c r="U653" s="829"/>
      <c r="V653" s="827"/>
      <c r="W653" s="827"/>
      <c r="X653" s="827"/>
      <c r="Y653" s="827"/>
    </row>
    <row r="654" spans="1:25" ht="15.5" x14ac:dyDescent="0.35">
      <c r="A654" s="826" t="str">
        <f>IF('Data Validation_Will Hide'!BT645="", "", 'Data Validation_Will Hide'!BT645)</f>
        <v/>
      </c>
      <c r="B654" s="827"/>
      <c r="C654" s="827"/>
      <c r="D654" s="827"/>
      <c r="E654" s="831"/>
      <c r="F654" s="829"/>
      <c r="G654" s="827"/>
      <c r="H654" s="827"/>
      <c r="I654" s="827"/>
      <c r="J654" s="827"/>
      <c r="K654" s="829"/>
      <c r="L654" s="827"/>
      <c r="M654" s="827"/>
      <c r="N654" s="827"/>
      <c r="O654" s="827"/>
      <c r="P654" s="829"/>
      <c r="Q654" s="827"/>
      <c r="R654" s="827"/>
      <c r="S654" s="827"/>
      <c r="T654" s="827"/>
      <c r="U654" s="829"/>
      <c r="V654" s="827"/>
      <c r="W654" s="827"/>
      <c r="X654" s="827"/>
      <c r="Y654" s="827"/>
    </row>
    <row r="655" spans="1:25" ht="15.5" x14ac:dyDescent="0.35">
      <c r="A655" s="826" t="str">
        <f>IF('Data Validation_Will Hide'!BT646="", "", 'Data Validation_Will Hide'!BT646)</f>
        <v/>
      </c>
      <c r="B655" s="827"/>
      <c r="C655" s="827"/>
      <c r="D655" s="827"/>
      <c r="E655" s="831"/>
      <c r="F655" s="829"/>
      <c r="G655" s="827"/>
      <c r="H655" s="827"/>
      <c r="I655" s="827"/>
      <c r="J655" s="827"/>
      <c r="K655" s="829"/>
      <c r="L655" s="827"/>
      <c r="M655" s="827"/>
      <c r="N655" s="827"/>
      <c r="O655" s="827"/>
      <c r="P655" s="829"/>
      <c r="Q655" s="827"/>
      <c r="R655" s="827"/>
      <c r="S655" s="827"/>
      <c r="T655" s="827"/>
      <c r="U655" s="829"/>
      <c r="V655" s="827"/>
      <c r="W655" s="827"/>
      <c r="X655" s="827"/>
      <c r="Y655" s="827"/>
    </row>
    <row r="656" spans="1:25" ht="15.5" x14ac:dyDescent="0.35">
      <c r="A656" s="826" t="str">
        <f>IF('Data Validation_Will Hide'!BT647="", "", 'Data Validation_Will Hide'!BT647)</f>
        <v/>
      </c>
      <c r="B656" s="827"/>
      <c r="C656" s="827"/>
      <c r="D656" s="827"/>
      <c r="E656" s="831"/>
      <c r="F656" s="829"/>
      <c r="G656" s="827"/>
      <c r="H656" s="827"/>
      <c r="I656" s="827"/>
      <c r="J656" s="827"/>
      <c r="K656" s="829"/>
      <c r="L656" s="827"/>
      <c r="M656" s="827"/>
      <c r="N656" s="827"/>
      <c r="O656" s="827"/>
      <c r="P656" s="829"/>
      <c r="Q656" s="827"/>
      <c r="R656" s="827"/>
      <c r="S656" s="827"/>
      <c r="T656" s="827"/>
      <c r="U656" s="829"/>
      <c r="V656" s="827"/>
      <c r="W656" s="827"/>
      <c r="X656" s="827"/>
      <c r="Y656" s="827"/>
    </row>
    <row r="657" spans="1:25" ht="15.5" x14ac:dyDescent="0.35">
      <c r="A657" s="826" t="str">
        <f>IF('Data Validation_Will Hide'!BT648="", "", 'Data Validation_Will Hide'!BT648)</f>
        <v/>
      </c>
      <c r="B657" s="827"/>
      <c r="C657" s="827"/>
      <c r="D657" s="827"/>
      <c r="E657" s="831"/>
      <c r="F657" s="829"/>
      <c r="G657" s="827"/>
      <c r="H657" s="827"/>
      <c r="I657" s="827"/>
      <c r="J657" s="827"/>
      <c r="K657" s="829"/>
      <c r="L657" s="827"/>
      <c r="M657" s="827"/>
      <c r="N657" s="827"/>
      <c r="O657" s="827"/>
      <c r="P657" s="829"/>
      <c r="Q657" s="827"/>
      <c r="R657" s="827"/>
      <c r="S657" s="827"/>
      <c r="T657" s="827"/>
      <c r="U657" s="829"/>
      <c r="V657" s="827"/>
      <c r="W657" s="827"/>
      <c r="X657" s="827"/>
      <c r="Y657" s="827"/>
    </row>
    <row r="658" spans="1:25" ht="15.5" x14ac:dyDescent="0.35">
      <c r="A658" s="826" t="str">
        <f>IF('Data Validation_Will Hide'!BT649="", "", 'Data Validation_Will Hide'!BT649)</f>
        <v/>
      </c>
      <c r="B658" s="827"/>
      <c r="C658" s="827"/>
      <c r="D658" s="827"/>
      <c r="E658" s="831"/>
      <c r="F658" s="829"/>
      <c r="G658" s="827"/>
      <c r="H658" s="827"/>
      <c r="I658" s="827"/>
      <c r="J658" s="827"/>
      <c r="K658" s="829"/>
      <c r="L658" s="827"/>
      <c r="M658" s="827"/>
      <c r="N658" s="827"/>
      <c r="O658" s="827"/>
      <c r="P658" s="829"/>
      <c r="Q658" s="827"/>
      <c r="R658" s="827"/>
      <c r="S658" s="827"/>
      <c r="T658" s="827"/>
      <c r="U658" s="829"/>
      <c r="V658" s="827"/>
      <c r="W658" s="827"/>
      <c r="X658" s="827"/>
      <c r="Y658" s="827"/>
    </row>
    <row r="659" spans="1:25" ht="15.5" x14ac:dyDescent="0.35">
      <c r="A659" s="826" t="str">
        <f>IF('Data Validation_Will Hide'!BT650="", "", 'Data Validation_Will Hide'!BT650)</f>
        <v/>
      </c>
      <c r="B659" s="827"/>
      <c r="C659" s="827"/>
      <c r="D659" s="827"/>
      <c r="E659" s="831"/>
      <c r="F659" s="829"/>
      <c r="G659" s="827"/>
      <c r="H659" s="827"/>
      <c r="I659" s="827"/>
      <c r="J659" s="827"/>
      <c r="K659" s="829"/>
      <c r="L659" s="827"/>
      <c r="M659" s="827"/>
      <c r="N659" s="827"/>
      <c r="O659" s="827"/>
      <c r="P659" s="829"/>
      <c r="Q659" s="827"/>
      <c r="R659" s="827"/>
      <c r="S659" s="827"/>
      <c r="T659" s="827"/>
      <c r="U659" s="829"/>
      <c r="V659" s="827"/>
      <c r="W659" s="827"/>
      <c r="X659" s="827"/>
      <c r="Y659" s="827"/>
    </row>
    <row r="660" spans="1:25" ht="15.5" x14ac:dyDescent="0.35">
      <c r="A660" s="826" t="str">
        <f>IF('Data Validation_Will Hide'!BT651="", "", 'Data Validation_Will Hide'!BT651)</f>
        <v/>
      </c>
      <c r="B660" s="827"/>
      <c r="C660" s="827"/>
      <c r="D660" s="827"/>
      <c r="E660" s="831"/>
      <c r="F660" s="829"/>
      <c r="G660" s="827"/>
      <c r="H660" s="827"/>
      <c r="I660" s="827"/>
      <c r="J660" s="827"/>
      <c r="K660" s="829"/>
      <c r="L660" s="827"/>
      <c r="M660" s="827"/>
      <c r="N660" s="827"/>
      <c r="O660" s="827"/>
      <c r="P660" s="829"/>
      <c r="Q660" s="827"/>
      <c r="R660" s="827"/>
      <c r="S660" s="827"/>
      <c r="T660" s="827"/>
      <c r="U660" s="829"/>
      <c r="V660" s="827"/>
      <c r="W660" s="827"/>
      <c r="X660" s="827"/>
      <c r="Y660" s="827"/>
    </row>
    <row r="661" spans="1:25" ht="15.5" x14ac:dyDescent="0.35">
      <c r="A661" s="826" t="str">
        <f>IF('Data Validation_Will Hide'!BT652="", "", 'Data Validation_Will Hide'!BT652)</f>
        <v/>
      </c>
      <c r="B661" s="827"/>
      <c r="C661" s="827"/>
      <c r="D661" s="827"/>
      <c r="E661" s="831"/>
      <c r="F661" s="829"/>
      <c r="G661" s="827"/>
      <c r="H661" s="827"/>
      <c r="I661" s="827"/>
      <c r="J661" s="827"/>
      <c r="K661" s="829"/>
      <c r="L661" s="827"/>
      <c r="M661" s="827"/>
      <c r="N661" s="827"/>
      <c r="O661" s="827"/>
      <c r="P661" s="829"/>
      <c r="Q661" s="827"/>
      <c r="R661" s="827"/>
      <c r="S661" s="827"/>
      <c r="T661" s="827"/>
      <c r="U661" s="829"/>
      <c r="V661" s="827"/>
      <c r="W661" s="827"/>
      <c r="X661" s="827"/>
      <c r="Y661" s="827"/>
    </row>
    <row r="662" spans="1:25" ht="15.5" x14ac:dyDescent="0.35">
      <c r="A662" s="826" t="str">
        <f>IF('Data Validation_Will Hide'!BT653="", "", 'Data Validation_Will Hide'!BT653)</f>
        <v/>
      </c>
      <c r="B662" s="827"/>
      <c r="C662" s="827"/>
      <c r="D662" s="827"/>
      <c r="E662" s="831"/>
      <c r="F662" s="829"/>
      <c r="G662" s="827"/>
      <c r="H662" s="827"/>
      <c r="I662" s="827"/>
      <c r="J662" s="827"/>
      <c r="K662" s="829"/>
      <c r="L662" s="827"/>
      <c r="M662" s="827"/>
      <c r="N662" s="827"/>
      <c r="O662" s="827"/>
      <c r="P662" s="829"/>
      <c r="Q662" s="827"/>
      <c r="R662" s="827"/>
      <c r="S662" s="827"/>
      <c r="T662" s="827"/>
      <c r="U662" s="829"/>
      <c r="V662" s="827"/>
      <c r="W662" s="827"/>
      <c r="X662" s="827"/>
      <c r="Y662" s="827"/>
    </row>
    <row r="663" spans="1:25" ht="15.5" x14ac:dyDescent="0.35">
      <c r="A663" s="826" t="str">
        <f>IF('Data Validation_Will Hide'!BT654="", "", 'Data Validation_Will Hide'!BT654)</f>
        <v/>
      </c>
      <c r="B663" s="827"/>
      <c r="C663" s="827"/>
      <c r="D663" s="827"/>
      <c r="E663" s="831"/>
      <c r="F663" s="829"/>
      <c r="G663" s="827"/>
      <c r="H663" s="827"/>
      <c r="I663" s="827"/>
      <c r="J663" s="827"/>
      <c r="K663" s="829"/>
      <c r="L663" s="827"/>
      <c r="M663" s="827"/>
      <c r="N663" s="827"/>
      <c r="O663" s="827"/>
      <c r="P663" s="829"/>
      <c r="Q663" s="827"/>
      <c r="R663" s="827"/>
      <c r="S663" s="827"/>
      <c r="T663" s="827"/>
      <c r="U663" s="829"/>
      <c r="V663" s="827"/>
      <c r="W663" s="827"/>
      <c r="X663" s="827"/>
      <c r="Y663" s="827"/>
    </row>
    <row r="664" spans="1:25" ht="15.5" x14ac:dyDescent="0.35">
      <c r="A664" s="826" t="str">
        <f>IF('Data Validation_Will Hide'!BT655="", "", 'Data Validation_Will Hide'!BT655)</f>
        <v/>
      </c>
      <c r="B664" s="827"/>
      <c r="C664" s="827"/>
      <c r="D664" s="827"/>
      <c r="E664" s="831"/>
      <c r="F664" s="829"/>
      <c r="G664" s="827"/>
      <c r="H664" s="827"/>
      <c r="I664" s="827"/>
      <c r="J664" s="827"/>
      <c r="K664" s="829"/>
      <c r="L664" s="827"/>
      <c r="M664" s="827"/>
      <c r="N664" s="827"/>
      <c r="O664" s="827"/>
      <c r="P664" s="829"/>
      <c r="Q664" s="827"/>
      <c r="R664" s="827"/>
      <c r="S664" s="827"/>
      <c r="T664" s="827"/>
      <c r="U664" s="829"/>
      <c r="V664" s="827"/>
      <c r="W664" s="827"/>
      <c r="X664" s="827"/>
      <c r="Y664" s="827"/>
    </row>
    <row r="665" spans="1:25" ht="15.5" x14ac:dyDescent="0.35">
      <c r="A665" s="826" t="str">
        <f>IF('Data Validation_Will Hide'!BT656="", "", 'Data Validation_Will Hide'!BT656)</f>
        <v/>
      </c>
      <c r="B665" s="827"/>
      <c r="C665" s="827"/>
      <c r="D665" s="827"/>
      <c r="E665" s="831"/>
      <c r="F665" s="829"/>
      <c r="G665" s="827"/>
      <c r="H665" s="827"/>
      <c r="I665" s="827"/>
      <c r="J665" s="827"/>
      <c r="K665" s="829"/>
      <c r="L665" s="827"/>
      <c r="M665" s="827"/>
      <c r="N665" s="827"/>
      <c r="O665" s="827"/>
      <c r="P665" s="829"/>
      <c r="Q665" s="827"/>
      <c r="R665" s="827"/>
      <c r="S665" s="827"/>
      <c r="T665" s="827"/>
      <c r="U665" s="829"/>
      <c r="V665" s="827"/>
      <c r="W665" s="827"/>
      <c r="X665" s="827"/>
      <c r="Y665" s="827"/>
    </row>
    <row r="666" spans="1:25" ht="15.5" x14ac:dyDescent="0.35">
      <c r="A666" s="826" t="str">
        <f>IF('Data Validation_Will Hide'!BT657="", "", 'Data Validation_Will Hide'!BT657)</f>
        <v/>
      </c>
      <c r="B666" s="827"/>
      <c r="C666" s="827"/>
      <c r="D666" s="827"/>
      <c r="E666" s="831"/>
      <c r="F666" s="829"/>
      <c r="G666" s="827"/>
      <c r="H666" s="827"/>
      <c r="I666" s="827"/>
      <c r="J666" s="827"/>
      <c r="K666" s="829"/>
      <c r="L666" s="827"/>
      <c r="M666" s="827"/>
      <c r="N666" s="827"/>
      <c r="O666" s="827"/>
      <c r="P666" s="829"/>
      <c r="Q666" s="827"/>
      <c r="R666" s="827"/>
      <c r="S666" s="827"/>
      <c r="T666" s="827"/>
      <c r="U666" s="829"/>
      <c r="V666" s="827"/>
      <c r="W666" s="827"/>
      <c r="X666" s="827"/>
      <c r="Y666" s="827"/>
    </row>
    <row r="667" spans="1:25" ht="15.5" x14ac:dyDescent="0.35">
      <c r="A667" s="826" t="str">
        <f>IF('Data Validation_Will Hide'!BT658="", "", 'Data Validation_Will Hide'!BT658)</f>
        <v/>
      </c>
      <c r="B667" s="827"/>
      <c r="C667" s="827"/>
      <c r="D667" s="827"/>
      <c r="E667" s="831"/>
      <c r="F667" s="829"/>
      <c r="G667" s="827"/>
      <c r="H667" s="827"/>
      <c r="I667" s="827"/>
      <c r="J667" s="827"/>
      <c r="K667" s="829"/>
      <c r="L667" s="827"/>
      <c r="M667" s="827"/>
      <c r="N667" s="827"/>
      <c r="O667" s="827"/>
      <c r="P667" s="829"/>
      <c r="Q667" s="827"/>
      <c r="R667" s="827"/>
      <c r="S667" s="827"/>
      <c r="T667" s="827"/>
      <c r="U667" s="829"/>
      <c r="V667" s="827"/>
      <c r="W667" s="827"/>
      <c r="X667" s="827"/>
      <c r="Y667" s="827"/>
    </row>
    <row r="668" spans="1:25" ht="15.5" x14ac:dyDescent="0.35">
      <c r="A668" s="826" t="str">
        <f>IF('Data Validation_Will Hide'!BT659="", "", 'Data Validation_Will Hide'!BT659)</f>
        <v/>
      </c>
      <c r="B668" s="827"/>
      <c r="C668" s="827"/>
      <c r="D668" s="827"/>
      <c r="E668" s="831"/>
      <c r="F668" s="829"/>
      <c r="G668" s="827"/>
      <c r="H668" s="827"/>
      <c r="I668" s="827"/>
      <c r="J668" s="827"/>
      <c r="K668" s="829"/>
      <c r="L668" s="827"/>
      <c r="M668" s="827"/>
      <c r="N668" s="827"/>
      <c r="O668" s="827"/>
      <c r="P668" s="829"/>
      <c r="Q668" s="827"/>
      <c r="R668" s="827"/>
      <c r="S668" s="827"/>
      <c r="T668" s="827"/>
      <c r="U668" s="829"/>
      <c r="V668" s="827"/>
      <c r="W668" s="827"/>
      <c r="X668" s="827"/>
      <c r="Y668" s="827"/>
    </row>
    <row r="669" spans="1:25" ht="15.5" x14ac:dyDescent="0.35">
      <c r="A669" s="826" t="str">
        <f>IF('Data Validation_Will Hide'!BT660="", "", 'Data Validation_Will Hide'!BT660)</f>
        <v/>
      </c>
      <c r="B669" s="827"/>
      <c r="C669" s="827"/>
      <c r="D669" s="827"/>
      <c r="E669" s="831"/>
      <c r="F669" s="829"/>
      <c r="G669" s="827"/>
      <c r="H669" s="827"/>
      <c r="I669" s="827"/>
      <c r="J669" s="827"/>
      <c r="K669" s="829"/>
      <c r="L669" s="827"/>
      <c r="M669" s="827"/>
      <c r="N669" s="827"/>
      <c r="O669" s="827"/>
      <c r="P669" s="829"/>
      <c r="Q669" s="827"/>
      <c r="R669" s="827"/>
      <c r="S669" s="827"/>
      <c r="T669" s="827"/>
      <c r="U669" s="829"/>
      <c r="V669" s="827"/>
      <c r="W669" s="827"/>
      <c r="X669" s="827"/>
      <c r="Y669" s="827"/>
    </row>
    <row r="670" spans="1:25" ht="15.5" x14ac:dyDescent="0.35">
      <c r="A670" s="826" t="str">
        <f>IF('Data Validation_Will Hide'!BT661="", "", 'Data Validation_Will Hide'!BT661)</f>
        <v/>
      </c>
      <c r="B670" s="827"/>
      <c r="C670" s="827"/>
      <c r="D670" s="827"/>
      <c r="E670" s="831"/>
      <c r="F670" s="829"/>
      <c r="G670" s="827"/>
      <c r="H670" s="827"/>
      <c r="I670" s="827"/>
      <c r="J670" s="827"/>
      <c r="K670" s="829"/>
      <c r="L670" s="827"/>
      <c r="M670" s="827"/>
      <c r="N670" s="827"/>
      <c r="O670" s="827"/>
      <c r="P670" s="829"/>
      <c r="Q670" s="827"/>
      <c r="R670" s="827"/>
      <c r="S670" s="827"/>
      <c r="T670" s="827"/>
      <c r="U670" s="829"/>
      <c r="V670" s="827"/>
      <c r="W670" s="827"/>
      <c r="X670" s="827"/>
      <c r="Y670" s="827"/>
    </row>
    <row r="671" spans="1:25" ht="15.5" x14ac:dyDescent="0.35">
      <c r="A671" s="826" t="str">
        <f>IF('Data Validation_Will Hide'!BT662="", "", 'Data Validation_Will Hide'!BT662)</f>
        <v/>
      </c>
      <c r="B671" s="827"/>
      <c r="C671" s="827"/>
      <c r="D671" s="827"/>
      <c r="E671" s="831"/>
      <c r="F671" s="829"/>
      <c r="G671" s="827"/>
      <c r="H671" s="827"/>
      <c r="I671" s="827"/>
      <c r="J671" s="827"/>
      <c r="K671" s="829"/>
      <c r="L671" s="827"/>
      <c r="M671" s="827"/>
      <c r="N671" s="827"/>
      <c r="O671" s="827"/>
      <c r="P671" s="829"/>
      <c r="Q671" s="827"/>
      <c r="R671" s="827"/>
      <c r="S671" s="827"/>
      <c r="T671" s="827"/>
      <c r="U671" s="829"/>
      <c r="V671" s="827"/>
      <c r="W671" s="827"/>
      <c r="X671" s="827"/>
      <c r="Y671" s="827"/>
    </row>
    <row r="672" spans="1:25" ht="15.5" x14ac:dyDescent="0.35">
      <c r="A672" s="826" t="str">
        <f>IF('Data Validation_Will Hide'!BT663="", "", 'Data Validation_Will Hide'!BT663)</f>
        <v/>
      </c>
      <c r="B672" s="827"/>
      <c r="C672" s="827"/>
      <c r="D672" s="827"/>
      <c r="E672" s="831"/>
      <c r="F672" s="829"/>
      <c r="G672" s="827"/>
      <c r="H672" s="827"/>
      <c r="I672" s="827"/>
      <c r="J672" s="827"/>
      <c r="K672" s="829"/>
      <c r="L672" s="827"/>
      <c r="M672" s="827"/>
      <c r="N672" s="827"/>
      <c r="O672" s="827"/>
      <c r="P672" s="829"/>
      <c r="Q672" s="827"/>
      <c r="R672" s="827"/>
      <c r="S672" s="827"/>
      <c r="T672" s="827"/>
      <c r="U672" s="829"/>
      <c r="V672" s="827"/>
      <c r="W672" s="827"/>
      <c r="X672" s="827"/>
      <c r="Y672" s="827"/>
    </row>
    <row r="673" spans="1:25" ht="15.5" x14ac:dyDescent="0.35">
      <c r="A673" s="826" t="str">
        <f>IF('Data Validation_Will Hide'!BT664="", "", 'Data Validation_Will Hide'!BT664)</f>
        <v/>
      </c>
      <c r="B673" s="827"/>
      <c r="C673" s="827"/>
      <c r="D673" s="827"/>
      <c r="E673" s="831"/>
      <c r="F673" s="829"/>
      <c r="G673" s="827"/>
      <c r="H673" s="827"/>
      <c r="I673" s="827"/>
      <c r="J673" s="827"/>
      <c r="K673" s="829"/>
      <c r="L673" s="827"/>
      <c r="M673" s="827"/>
      <c r="N673" s="827"/>
      <c r="O673" s="827"/>
      <c r="P673" s="829"/>
      <c r="Q673" s="827"/>
      <c r="R673" s="827"/>
      <c r="S673" s="827"/>
      <c r="T673" s="827"/>
      <c r="U673" s="829"/>
      <c r="V673" s="827"/>
      <c r="W673" s="827"/>
      <c r="X673" s="827"/>
      <c r="Y673" s="827"/>
    </row>
    <row r="674" spans="1:25" ht="15.5" x14ac:dyDescent="0.35">
      <c r="A674" s="826" t="str">
        <f>IF('Data Validation_Will Hide'!BT665="", "", 'Data Validation_Will Hide'!BT665)</f>
        <v/>
      </c>
      <c r="B674" s="827"/>
      <c r="C674" s="827"/>
      <c r="D674" s="827"/>
      <c r="E674" s="831"/>
      <c r="F674" s="829"/>
      <c r="G674" s="827"/>
      <c r="H674" s="827"/>
      <c r="I674" s="827"/>
      <c r="J674" s="827"/>
      <c r="K674" s="829"/>
      <c r="L674" s="827"/>
      <c r="M674" s="827"/>
      <c r="N674" s="827"/>
      <c r="O674" s="827"/>
      <c r="P674" s="829"/>
      <c r="Q674" s="827"/>
      <c r="R674" s="827"/>
      <c r="S674" s="827"/>
      <c r="T674" s="827"/>
      <c r="U674" s="829"/>
      <c r="V674" s="827"/>
      <c r="W674" s="827"/>
      <c r="X674" s="827"/>
      <c r="Y674" s="827"/>
    </row>
    <row r="675" spans="1:25" ht="15.5" x14ac:dyDescent="0.35">
      <c r="A675" s="826" t="str">
        <f>IF('Data Validation_Will Hide'!BT666="", "", 'Data Validation_Will Hide'!BT666)</f>
        <v/>
      </c>
      <c r="B675" s="827"/>
      <c r="C675" s="827"/>
      <c r="D675" s="827"/>
      <c r="E675" s="831"/>
      <c r="F675" s="829"/>
      <c r="G675" s="827"/>
      <c r="H675" s="827"/>
      <c r="I675" s="827"/>
      <c r="J675" s="827"/>
      <c r="K675" s="829"/>
      <c r="L675" s="827"/>
      <c r="M675" s="827"/>
      <c r="N675" s="827"/>
      <c r="O675" s="827"/>
      <c r="P675" s="829"/>
      <c r="Q675" s="827"/>
      <c r="R675" s="827"/>
      <c r="S675" s="827"/>
      <c r="T675" s="827"/>
      <c r="U675" s="829"/>
      <c r="V675" s="827"/>
      <c r="W675" s="827"/>
      <c r="X675" s="827"/>
      <c r="Y675" s="827"/>
    </row>
    <row r="676" spans="1:25" ht="15.5" x14ac:dyDescent="0.35">
      <c r="A676" s="826" t="str">
        <f>IF('Data Validation_Will Hide'!BT667="", "", 'Data Validation_Will Hide'!BT667)</f>
        <v/>
      </c>
      <c r="B676" s="827"/>
      <c r="C676" s="827"/>
      <c r="D676" s="827"/>
      <c r="E676" s="831"/>
      <c r="F676" s="829"/>
      <c r="G676" s="827"/>
      <c r="H676" s="827"/>
      <c r="I676" s="827"/>
      <c r="J676" s="827"/>
      <c r="K676" s="829"/>
      <c r="L676" s="827"/>
      <c r="M676" s="827"/>
      <c r="N676" s="827"/>
      <c r="O676" s="827"/>
      <c r="P676" s="829"/>
      <c r="Q676" s="827"/>
      <c r="R676" s="827"/>
      <c r="S676" s="827"/>
      <c r="T676" s="827"/>
      <c r="U676" s="829"/>
      <c r="V676" s="827"/>
      <c r="W676" s="827"/>
      <c r="X676" s="827"/>
      <c r="Y676" s="827"/>
    </row>
    <row r="677" spans="1:25" ht="15.5" x14ac:dyDescent="0.35">
      <c r="A677" s="826" t="str">
        <f>IF('Data Validation_Will Hide'!BT668="", "", 'Data Validation_Will Hide'!BT668)</f>
        <v/>
      </c>
      <c r="B677" s="827"/>
      <c r="C677" s="827"/>
      <c r="D677" s="827"/>
      <c r="E677" s="831"/>
      <c r="F677" s="829"/>
      <c r="G677" s="827"/>
      <c r="H677" s="827"/>
      <c r="I677" s="827"/>
      <c r="J677" s="827"/>
      <c r="K677" s="829"/>
      <c r="L677" s="827"/>
      <c r="M677" s="827"/>
      <c r="N677" s="827"/>
      <c r="O677" s="827"/>
      <c r="P677" s="829"/>
      <c r="Q677" s="827"/>
      <c r="R677" s="827"/>
      <c r="S677" s="827"/>
      <c r="T677" s="827"/>
      <c r="U677" s="829"/>
      <c r="V677" s="827"/>
      <c r="W677" s="827"/>
      <c r="X677" s="827"/>
      <c r="Y677" s="827"/>
    </row>
    <row r="678" spans="1:25" ht="15.5" x14ac:dyDescent="0.35">
      <c r="A678" s="826" t="str">
        <f>IF('Data Validation_Will Hide'!BT669="", "", 'Data Validation_Will Hide'!BT669)</f>
        <v/>
      </c>
      <c r="B678" s="827"/>
      <c r="C678" s="827"/>
      <c r="D678" s="827"/>
      <c r="E678" s="831"/>
      <c r="F678" s="829"/>
      <c r="G678" s="827"/>
      <c r="H678" s="827"/>
      <c r="I678" s="827"/>
      <c r="J678" s="827"/>
      <c r="K678" s="829"/>
      <c r="L678" s="827"/>
      <c r="M678" s="827"/>
      <c r="N678" s="827"/>
      <c r="O678" s="827"/>
      <c r="P678" s="829"/>
      <c r="Q678" s="827"/>
      <c r="R678" s="827"/>
      <c r="S678" s="827"/>
      <c r="T678" s="827"/>
      <c r="U678" s="829"/>
      <c r="V678" s="827"/>
      <c r="W678" s="827"/>
      <c r="X678" s="827"/>
      <c r="Y678" s="827"/>
    </row>
    <row r="679" spans="1:25" ht="15.5" x14ac:dyDescent="0.35">
      <c r="A679" s="826" t="str">
        <f>IF('Data Validation_Will Hide'!BT670="", "", 'Data Validation_Will Hide'!BT670)</f>
        <v/>
      </c>
      <c r="B679" s="827"/>
      <c r="C679" s="827"/>
      <c r="D679" s="827"/>
      <c r="E679" s="831"/>
      <c r="F679" s="829"/>
      <c r="G679" s="827"/>
      <c r="H679" s="827"/>
      <c r="I679" s="827"/>
      <c r="J679" s="827"/>
      <c r="K679" s="829"/>
      <c r="L679" s="827"/>
      <c r="M679" s="827"/>
      <c r="N679" s="827"/>
      <c r="O679" s="827"/>
      <c r="P679" s="829"/>
      <c r="Q679" s="827"/>
      <c r="R679" s="827"/>
      <c r="S679" s="827"/>
      <c r="T679" s="827"/>
      <c r="U679" s="829"/>
      <c r="V679" s="827"/>
      <c r="W679" s="827"/>
      <c r="X679" s="827"/>
      <c r="Y679" s="827"/>
    </row>
    <row r="680" spans="1:25" ht="15.5" x14ac:dyDescent="0.35">
      <c r="A680" s="826" t="str">
        <f>IF('Data Validation_Will Hide'!BT671="", "", 'Data Validation_Will Hide'!BT671)</f>
        <v/>
      </c>
      <c r="B680" s="827"/>
      <c r="C680" s="827"/>
      <c r="D680" s="827"/>
      <c r="E680" s="831"/>
      <c r="F680" s="829"/>
      <c r="G680" s="827"/>
      <c r="H680" s="827"/>
      <c r="I680" s="827"/>
      <c r="J680" s="827"/>
      <c r="K680" s="829"/>
      <c r="L680" s="827"/>
      <c r="M680" s="827"/>
      <c r="N680" s="827"/>
      <c r="O680" s="827"/>
      <c r="P680" s="829"/>
      <c r="Q680" s="827"/>
      <c r="R680" s="827"/>
      <c r="S680" s="827"/>
      <c r="T680" s="827"/>
      <c r="U680" s="829"/>
      <c r="V680" s="827"/>
      <c r="W680" s="827"/>
      <c r="X680" s="827"/>
      <c r="Y680" s="827"/>
    </row>
    <row r="681" spans="1:25" ht="15.5" x14ac:dyDescent="0.35">
      <c r="A681" s="826" t="str">
        <f>IF('Data Validation_Will Hide'!BT672="", "", 'Data Validation_Will Hide'!BT672)</f>
        <v/>
      </c>
      <c r="B681" s="827"/>
      <c r="C681" s="827"/>
      <c r="D681" s="827"/>
      <c r="E681" s="831"/>
      <c r="F681" s="829"/>
      <c r="G681" s="827"/>
      <c r="H681" s="827"/>
      <c r="I681" s="827"/>
      <c r="J681" s="827"/>
      <c r="K681" s="829"/>
      <c r="L681" s="827"/>
      <c r="M681" s="827"/>
      <c r="N681" s="827"/>
      <c r="O681" s="827"/>
      <c r="P681" s="829"/>
      <c r="Q681" s="827"/>
      <c r="R681" s="827"/>
      <c r="S681" s="827"/>
      <c r="T681" s="827"/>
      <c r="U681" s="829"/>
      <c r="V681" s="827"/>
      <c r="W681" s="827"/>
      <c r="X681" s="827"/>
      <c r="Y681" s="827"/>
    </row>
    <row r="682" spans="1:25" ht="15.5" x14ac:dyDescent="0.35">
      <c r="A682" s="826" t="str">
        <f>IF('Data Validation_Will Hide'!BT673="", "", 'Data Validation_Will Hide'!BT673)</f>
        <v/>
      </c>
      <c r="B682" s="827"/>
      <c r="C682" s="827"/>
      <c r="D682" s="827"/>
      <c r="E682" s="831"/>
      <c r="F682" s="829"/>
      <c r="G682" s="827"/>
      <c r="H682" s="827"/>
      <c r="I682" s="827"/>
      <c r="J682" s="827"/>
      <c r="K682" s="829"/>
      <c r="L682" s="827"/>
      <c r="M682" s="827"/>
      <c r="N682" s="827"/>
      <c r="O682" s="827"/>
      <c r="P682" s="829"/>
      <c r="Q682" s="827"/>
      <c r="R682" s="827"/>
      <c r="S682" s="827"/>
      <c r="T682" s="827"/>
      <c r="U682" s="829"/>
      <c r="V682" s="827"/>
      <c r="W682" s="827"/>
      <c r="X682" s="827"/>
      <c r="Y682" s="827"/>
    </row>
    <row r="683" spans="1:25" ht="15.5" x14ac:dyDescent="0.35">
      <c r="A683" s="826" t="str">
        <f>IF('Data Validation_Will Hide'!BT674="", "", 'Data Validation_Will Hide'!BT674)</f>
        <v/>
      </c>
      <c r="B683" s="827"/>
      <c r="C683" s="827"/>
      <c r="D683" s="827"/>
      <c r="E683" s="831"/>
      <c r="F683" s="829"/>
      <c r="G683" s="827"/>
      <c r="H683" s="827"/>
      <c r="I683" s="827"/>
      <c r="J683" s="827"/>
      <c r="K683" s="829"/>
      <c r="L683" s="827"/>
      <c r="M683" s="827"/>
      <c r="N683" s="827"/>
      <c r="O683" s="827"/>
      <c r="P683" s="829"/>
      <c r="Q683" s="827"/>
      <c r="R683" s="827"/>
      <c r="S683" s="827"/>
      <c r="T683" s="827"/>
      <c r="U683" s="829"/>
      <c r="V683" s="827"/>
      <c r="W683" s="827"/>
      <c r="X683" s="827"/>
      <c r="Y683" s="827"/>
    </row>
    <row r="684" spans="1:25" ht="15.5" x14ac:dyDescent="0.35">
      <c r="A684" s="826" t="str">
        <f>IF('Data Validation_Will Hide'!BT675="", "", 'Data Validation_Will Hide'!BT675)</f>
        <v/>
      </c>
      <c r="B684" s="827"/>
      <c r="C684" s="827"/>
      <c r="D684" s="827"/>
      <c r="E684" s="831"/>
      <c r="F684" s="829"/>
      <c r="G684" s="827"/>
      <c r="H684" s="827"/>
      <c r="I684" s="827"/>
      <c r="J684" s="827"/>
      <c r="K684" s="829"/>
      <c r="L684" s="827"/>
      <c r="M684" s="827"/>
      <c r="N684" s="827"/>
      <c r="O684" s="827"/>
      <c r="P684" s="829"/>
      <c r="Q684" s="827"/>
      <c r="R684" s="827"/>
      <c r="S684" s="827"/>
      <c r="T684" s="827"/>
      <c r="U684" s="829"/>
      <c r="V684" s="827"/>
      <c r="W684" s="827"/>
      <c r="X684" s="827"/>
      <c r="Y684" s="827"/>
    </row>
    <row r="685" spans="1:25" ht="15.5" x14ac:dyDescent="0.35">
      <c r="A685" s="826" t="str">
        <f>IF('Data Validation_Will Hide'!BT676="", "", 'Data Validation_Will Hide'!BT676)</f>
        <v/>
      </c>
      <c r="B685" s="827"/>
      <c r="C685" s="827"/>
      <c r="D685" s="827"/>
      <c r="E685" s="831"/>
      <c r="F685" s="829"/>
      <c r="G685" s="827"/>
      <c r="H685" s="827"/>
      <c r="I685" s="827"/>
      <c r="J685" s="827"/>
      <c r="K685" s="829"/>
      <c r="L685" s="827"/>
      <c r="M685" s="827"/>
      <c r="N685" s="827"/>
      <c r="O685" s="827"/>
      <c r="P685" s="829"/>
      <c r="Q685" s="827"/>
      <c r="R685" s="827"/>
      <c r="S685" s="827"/>
      <c r="T685" s="827"/>
      <c r="U685" s="829"/>
      <c r="V685" s="827"/>
      <c r="W685" s="827"/>
      <c r="X685" s="827"/>
      <c r="Y685" s="827"/>
    </row>
    <row r="686" spans="1:25" ht="15.5" x14ac:dyDescent="0.35">
      <c r="A686" s="826" t="str">
        <f>IF('Data Validation_Will Hide'!BT677="", "", 'Data Validation_Will Hide'!BT677)</f>
        <v/>
      </c>
      <c r="B686" s="827"/>
      <c r="C686" s="827"/>
      <c r="D686" s="827"/>
      <c r="E686" s="831"/>
      <c r="F686" s="829"/>
      <c r="G686" s="827"/>
      <c r="H686" s="827"/>
      <c r="I686" s="827"/>
      <c r="J686" s="827"/>
      <c r="K686" s="829"/>
      <c r="L686" s="827"/>
      <c r="M686" s="827"/>
      <c r="N686" s="827"/>
      <c r="O686" s="827"/>
      <c r="P686" s="829"/>
      <c r="Q686" s="827"/>
      <c r="R686" s="827"/>
      <c r="S686" s="827"/>
      <c r="T686" s="827"/>
      <c r="U686" s="829"/>
      <c r="V686" s="827"/>
      <c r="W686" s="827"/>
      <c r="X686" s="827"/>
      <c r="Y686" s="827"/>
    </row>
    <row r="687" spans="1:25" ht="15.5" x14ac:dyDescent="0.35">
      <c r="A687" s="826" t="str">
        <f>IF('Data Validation_Will Hide'!BT678="", "", 'Data Validation_Will Hide'!BT678)</f>
        <v/>
      </c>
      <c r="B687" s="827"/>
      <c r="C687" s="827"/>
      <c r="D687" s="827"/>
      <c r="E687" s="831"/>
      <c r="F687" s="829"/>
      <c r="G687" s="827"/>
      <c r="H687" s="827"/>
      <c r="I687" s="827"/>
      <c r="J687" s="827"/>
      <c r="K687" s="829"/>
      <c r="L687" s="827"/>
      <c r="M687" s="827"/>
      <c r="N687" s="827"/>
      <c r="O687" s="827"/>
      <c r="P687" s="829"/>
      <c r="Q687" s="827"/>
      <c r="R687" s="827"/>
      <c r="S687" s="827"/>
      <c r="T687" s="827"/>
      <c r="U687" s="829"/>
      <c r="V687" s="827"/>
      <c r="W687" s="827"/>
      <c r="X687" s="827"/>
      <c r="Y687" s="827"/>
    </row>
    <row r="688" spans="1:25" ht="15.5" x14ac:dyDescent="0.35">
      <c r="A688" s="826" t="str">
        <f>IF('Data Validation_Will Hide'!BT679="", "", 'Data Validation_Will Hide'!BT679)</f>
        <v/>
      </c>
      <c r="B688" s="827"/>
      <c r="C688" s="827"/>
      <c r="D688" s="827"/>
      <c r="E688" s="831"/>
      <c r="F688" s="829"/>
      <c r="G688" s="827"/>
      <c r="H688" s="827"/>
      <c r="I688" s="827"/>
      <c r="J688" s="827"/>
      <c r="K688" s="829"/>
      <c r="L688" s="827"/>
      <c r="M688" s="827"/>
      <c r="N688" s="827"/>
      <c r="O688" s="827"/>
      <c r="P688" s="829"/>
      <c r="Q688" s="827"/>
      <c r="R688" s="827"/>
      <c r="S688" s="827"/>
      <c r="T688" s="827"/>
      <c r="U688" s="829"/>
      <c r="V688" s="827"/>
      <c r="W688" s="827"/>
      <c r="X688" s="827"/>
      <c r="Y688" s="827"/>
    </row>
    <row r="689" spans="1:25" ht="15.5" x14ac:dyDescent="0.35">
      <c r="A689" s="826" t="str">
        <f>IF('Data Validation_Will Hide'!BT680="", "", 'Data Validation_Will Hide'!BT680)</f>
        <v/>
      </c>
      <c r="B689" s="827"/>
      <c r="C689" s="827"/>
      <c r="D689" s="827"/>
      <c r="E689" s="831"/>
      <c r="F689" s="829"/>
      <c r="G689" s="827"/>
      <c r="H689" s="827"/>
      <c r="I689" s="827"/>
      <c r="J689" s="827"/>
      <c r="K689" s="829"/>
      <c r="L689" s="827"/>
      <c r="M689" s="827"/>
      <c r="N689" s="827"/>
      <c r="O689" s="827"/>
      <c r="P689" s="829"/>
      <c r="Q689" s="827"/>
      <c r="R689" s="827"/>
      <c r="S689" s="827"/>
      <c r="T689" s="827"/>
      <c r="U689" s="829"/>
      <c r="V689" s="827"/>
      <c r="W689" s="827"/>
      <c r="X689" s="827"/>
      <c r="Y689" s="827"/>
    </row>
    <row r="690" spans="1:25" ht="15.5" x14ac:dyDescent="0.35">
      <c r="A690" s="826" t="str">
        <f>IF('Data Validation_Will Hide'!BT681="", "", 'Data Validation_Will Hide'!BT681)</f>
        <v/>
      </c>
      <c r="B690" s="827"/>
      <c r="C690" s="827"/>
      <c r="D690" s="827"/>
      <c r="E690" s="831"/>
      <c r="F690" s="829"/>
      <c r="G690" s="827"/>
      <c r="H690" s="827"/>
      <c r="I690" s="827"/>
      <c r="J690" s="827"/>
      <c r="K690" s="829"/>
      <c r="L690" s="827"/>
      <c r="M690" s="827"/>
      <c r="N690" s="827"/>
      <c r="O690" s="827"/>
      <c r="P690" s="829"/>
      <c r="Q690" s="827"/>
      <c r="R690" s="827"/>
      <c r="S690" s="827"/>
      <c r="T690" s="827"/>
      <c r="U690" s="829"/>
      <c r="V690" s="827"/>
      <c r="W690" s="827"/>
      <c r="X690" s="827"/>
      <c r="Y690" s="827"/>
    </row>
    <row r="691" spans="1:25" ht="15.5" x14ac:dyDescent="0.35">
      <c r="A691" s="826" t="str">
        <f>IF('Data Validation_Will Hide'!BT682="", "", 'Data Validation_Will Hide'!BT682)</f>
        <v/>
      </c>
      <c r="B691" s="827"/>
      <c r="C691" s="827"/>
      <c r="D691" s="827"/>
      <c r="E691" s="831"/>
      <c r="F691" s="829"/>
      <c r="G691" s="827"/>
      <c r="H691" s="827"/>
      <c r="I691" s="827"/>
      <c r="J691" s="827"/>
      <c r="K691" s="829"/>
      <c r="L691" s="827"/>
      <c r="M691" s="827"/>
      <c r="N691" s="827"/>
      <c r="O691" s="827"/>
      <c r="P691" s="829"/>
      <c r="Q691" s="827"/>
      <c r="R691" s="827"/>
      <c r="S691" s="827"/>
      <c r="T691" s="827"/>
      <c r="U691" s="829"/>
      <c r="V691" s="827"/>
      <c r="W691" s="827"/>
      <c r="X691" s="827"/>
      <c r="Y691" s="827"/>
    </row>
    <row r="692" spans="1:25" ht="15.5" x14ac:dyDescent="0.35">
      <c r="A692" s="826" t="str">
        <f>IF('Data Validation_Will Hide'!BT683="", "", 'Data Validation_Will Hide'!BT683)</f>
        <v/>
      </c>
      <c r="B692" s="827"/>
      <c r="C692" s="827"/>
      <c r="D692" s="827"/>
      <c r="E692" s="831"/>
      <c r="F692" s="829"/>
      <c r="G692" s="827"/>
      <c r="H692" s="827"/>
      <c r="I692" s="827"/>
      <c r="J692" s="827"/>
      <c r="K692" s="829"/>
      <c r="L692" s="827"/>
      <c r="M692" s="827"/>
      <c r="N692" s="827"/>
      <c r="O692" s="827"/>
      <c r="P692" s="829"/>
      <c r="Q692" s="827"/>
      <c r="R692" s="827"/>
      <c r="S692" s="827"/>
      <c r="T692" s="827"/>
      <c r="U692" s="829"/>
      <c r="V692" s="827"/>
      <c r="W692" s="827"/>
      <c r="X692" s="827"/>
      <c r="Y692" s="827"/>
    </row>
    <row r="693" spans="1:25" ht="15.5" x14ac:dyDescent="0.35">
      <c r="A693" s="826" t="str">
        <f>IF('Data Validation_Will Hide'!BT684="", "", 'Data Validation_Will Hide'!BT684)</f>
        <v/>
      </c>
      <c r="B693" s="827"/>
      <c r="C693" s="827"/>
      <c r="D693" s="827"/>
      <c r="E693" s="831"/>
      <c r="F693" s="829"/>
      <c r="G693" s="827"/>
      <c r="H693" s="827"/>
      <c r="I693" s="827"/>
      <c r="J693" s="827"/>
      <c r="K693" s="829"/>
      <c r="L693" s="827"/>
      <c r="M693" s="827"/>
      <c r="N693" s="827"/>
      <c r="O693" s="827"/>
      <c r="P693" s="829"/>
      <c r="Q693" s="827"/>
      <c r="R693" s="827"/>
      <c r="S693" s="827"/>
      <c r="T693" s="827"/>
      <c r="U693" s="829"/>
      <c r="V693" s="827"/>
      <c r="W693" s="827"/>
      <c r="X693" s="827"/>
      <c r="Y693" s="827"/>
    </row>
    <row r="694" spans="1:25" ht="15.5" x14ac:dyDescent="0.35">
      <c r="A694" s="826" t="str">
        <f>IF('Data Validation_Will Hide'!BT685="", "", 'Data Validation_Will Hide'!BT685)</f>
        <v/>
      </c>
      <c r="B694" s="827"/>
      <c r="C694" s="827"/>
      <c r="D694" s="827"/>
      <c r="E694" s="831"/>
      <c r="F694" s="829"/>
      <c r="G694" s="827"/>
      <c r="H694" s="827"/>
      <c r="I694" s="827"/>
      <c r="J694" s="827"/>
      <c r="K694" s="829"/>
      <c r="L694" s="827"/>
      <c r="M694" s="827"/>
      <c r="N694" s="827"/>
      <c r="O694" s="827"/>
      <c r="P694" s="829"/>
      <c r="Q694" s="827"/>
      <c r="R694" s="827"/>
      <c r="S694" s="827"/>
      <c r="T694" s="827"/>
      <c r="U694" s="829"/>
      <c r="V694" s="827"/>
      <c r="W694" s="827"/>
      <c r="X694" s="827"/>
      <c r="Y694" s="827"/>
    </row>
    <row r="695" spans="1:25" ht="15.5" x14ac:dyDescent="0.35">
      <c r="A695" s="826" t="str">
        <f>IF('Data Validation_Will Hide'!BT686="", "", 'Data Validation_Will Hide'!BT686)</f>
        <v/>
      </c>
      <c r="B695" s="827"/>
      <c r="C695" s="827"/>
      <c r="D695" s="827"/>
      <c r="E695" s="831"/>
      <c r="F695" s="829"/>
      <c r="G695" s="827"/>
      <c r="H695" s="827"/>
      <c r="I695" s="827"/>
      <c r="J695" s="827"/>
      <c r="K695" s="829"/>
      <c r="L695" s="827"/>
      <c r="M695" s="827"/>
      <c r="N695" s="827"/>
      <c r="O695" s="827"/>
      <c r="P695" s="829"/>
      <c r="Q695" s="827"/>
      <c r="R695" s="827"/>
      <c r="S695" s="827"/>
      <c r="T695" s="827"/>
      <c r="U695" s="829"/>
      <c r="V695" s="827"/>
      <c r="W695" s="827"/>
      <c r="X695" s="827"/>
      <c r="Y695" s="827"/>
    </row>
    <row r="696" spans="1:25" ht="15.5" x14ac:dyDescent="0.35">
      <c r="A696" s="826" t="str">
        <f>IF('Data Validation_Will Hide'!BT687="", "", 'Data Validation_Will Hide'!BT687)</f>
        <v/>
      </c>
      <c r="B696" s="827"/>
      <c r="C696" s="827"/>
      <c r="D696" s="827"/>
      <c r="E696" s="831"/>
      <c r="F696" s="829"/>
      <c r="G696" s="827"/>
      <c r="H696" s="827"/>
      <c r="I696" s="827"/>
      <c r="J696" s="827"/>
      <c r="K696" s="829"/>
      <c r="L696" s="827"/>
      <c r="M696" s="827"/>
      <c r="N696" s="827"/>
      <c r="O696" s="827"/>
      <c r="P696" s="829"/>
      <c r="Q696" s="827"/>
      <c r="R696" s="827"/>
      <c r="S696" s="827"/>
      <c r="T696" s="827"/>
      <c r="U696" s="829"/>
      <c r="V696" s="827"/>
      <c r="W696" s="827"/>
      <c r="X696" s="827"/>
      <c r="Y696" s="827"/>
    </row>
    <row r="697" spans="1:25" ht="15.5" x14ac:dyDescent="0.35">
      <c r="A697" s="826" t="str">
        <f>IF('Data Validation_Will Hide'!BT688="", "", 'Data Validation_Will Hide'!BT688)</f>
        <v/>
      </c>
      <c r="B697" s="827"/>
      <c r="C697" s="827"/>
      <c r="D697" s="827"/>
      <c r="E697" s="831"/>
      <c r="F697" s="829"/>
      <c r="G697" s="827"/>
      <c r="H697" s="827"/>
      <c r="I697" s="827"/>
      <c r="J697" s="827"/>
      <c r="K697" s="829"/>
      <c r="L697" s="827"/>
      <c r="M697" s="827"/>
      <c r="N697" s="827"/>
      <c r="O697" s="827"/>
      <c r="P697" s="829"/>
      <c r="Q697" s="827"/>
      <c r="R697" s="827"/>
      <c r="S697" s="827"/>
      <c r="T697" s="827"/>
      <c r="U697" s="829"/>
      <c r="V697" s="827"/>
      <c r="W697" s="827"/>
      <c r="X697" s="827"/>
      <c r="Y697" s="827"/>
    </row>
    <row r="698" spans="1:25" ht="15.5" x14ac:dyDescent="0.35">
      <c r="A698" s="826" t="str">
        <f>IF('Data Validation_Will Hide'!BT689="", "", 'Data Validation_Will Hide'!BT689)</f>
        <v/>
      </c>
      <c r="B698" s="827"/>
      <c r="C698" s="827"/>
      <c r="D698" s="827"/>
      <c r="E698" s="831"/>
      <c r="F698" s="829"/>
      <c r="G698" s="827"/>
      <c r="H698" s="827"/>
      <c r="I698" s="827"/>
      <c r="J698" s="827"/>
      <c r="K698" s="829"/>
      <c r="L698" s="827"/>
      <c r="M698" s="827"/>
      <c r="N698" s="827"/>
      <c r="O698" s="827"/>
      <c r="P698" s="829"/>
      <c r="Q698" s="827"/>
      <c r="R698" s="827"/>
      <c r="S698" s="827"/>
      <c r="T698" s="827"/>
      <c r="U698" s="829"/>
      <c r="V698" s="827"/>
      <c r="W698" s="827"/>
      <c r="X698" s="827"/>
      <c r="Y698" s="827"/>
    </row>
    <row r="699" spans="1:25" ht="15.5" x14ac:dyDescent="0.35">
      <c r="A699" s="826" t="str">
        <f>IF('Data Validation_Will Hide'!BT690="", "", 'Data Validation_Will Hide'!BT690)</f>
        <v/>
      </c>
      <c r="B699" s="827"/>
      <c r="C699" s="827"/>
      <c r="D699" s="827"/>
      <c r="E699" s="831"/>
      <c r="F699" s="829"/>
      <c r="G699" s="827"/>
      <c r="H699" s="827"/>
      <c r="I699" s="827"/>
      <c r="J699" s="827"/>
      <c r="K699" s="829"/>
      <c r="L699" s="827"/>
      <c r="M699" s="827"/>
      <c r="N699" s="827"/>
      <c r="O699" s="827"/>
      <c r="P699" s="829"/>
      <c r="Q699" s="827"/>
      <c r="R699" s="827"/>
      <c r="S699" s="827"/>
      <c r="T699" s="827"/>
      <c r="U699" s="829"/>
      <c r="V699" s="827"/>
      <c r="W699" s="827"/>
      <c r="X699" s="827"/>
      <c r="Y699" s="827"/>
    </row>
    <row r="700" spans="1:25" ht="15.5" x14ac:dyDescent="0.35">
      <c r="A700" s="826" t="str">
        <f>IF('Data Validation_Will Hide'!BT691="", "", 'Data Validation_Will Hide'!BT691)</f>
        <v/>
      </c>
      <c r="B700" s="832"/>
      <c r="C700" s="832"/>
      <c r="D700" s="832"/>
      <c r="E700" s="833"/>
      <c r="F700" s="834"/>
      <c r="G700" s="832"/>
      <c r="H700" s="832"/>
      <c r="I700" s="832"/>
      <c r="J700" s="832"/>
      <c r="K700" s="834"/>
      <c r="L700" s="832"/>
      <c r="M700" s="832"/>
      <c r="N700" s="832"/>
      <c r="O700" s="832"/>
      <c r="P700" s="834"/>
      <c r="Q700" s="832"/>
      <c r="R700" s="832"/>
      <c r="S700" s="832"/>
      <c r="T700" s="832"/>
      <c r="U700" s="834"/>
      <c r="V700" s="832"/>
      <c r="W700" s="832"/>
      <c r="X700" s="832"/>
      <c r="Y700" s="832"/>
    </row>
  </sheetData>
  <sheetProtection sheet="1" objects="1" scenarios="1"/>
  <mergeCells count="7">
    <mergeCell ref="A7:B7"/>
    <mergeCell ref="A1:G1"/>
    <mergeCell ref="A2:G2"/>
    <mergeCell ref="A3:G3"/>
    <mergeCell ref="A4:G4"/>
    <mergeCell ref="A5:G5"/>
    <mergeCell ref="A6:G6"/>
  </mergeCells>
  <dataValidations count="2">
    <dataValidation type="decimal" errorStyle="warning" allowBlank="1" showInputMessage="1" showErrorMessage="1" error="Please enter a valid dollar amount only." sqref="E12:E80" xr:uid="{0FB01533-DC32-4E1F-A7DD-89F22039C290}">
      <formula1>0</formula1>
      <formula2>3000000000</formula2>
    </dataValidation>
    <dataValidation allowBlank="1" showInputMessage="1" showErrorMessage="1" sqref="D12:D50" xr:uid="{A514D4D2-B7FF-45C0-BF57-A34A5FBF3437}"/>
  </dataValidations>
  <pageMargins left="0.85" right="0.85" top="0.85" bottom="0.5" header="0.3" footer="0.3"/>
  <pageSetup scale="69" orientation="portrait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8FEF36-7AAD-4AF1-A3A7-142A3460EE0E}">
          <x14:formula1>
            <xm:f>'Data Validation_Will Hide'!$I$3:$I$5</xm:f>
          </x14:formula1>
          <xm:sqref>C12:C80 D51:D8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CEE70-D96D-4F70-B988-31437EBD6CEB}">
  <dimension ref="A1:O30"/>
  <sheetViews>
    <sheetView zoomScaleNormal="100" workbookViewId="0">
      <selection activeCell="A857" sqref="A857"/>
    </sheetView>
  </sheetViews>
  <sheetFormatPr defaultRowHeight="15" customHeight="1" x14ac:dyDescent="0.35"/>
  <cols>
    <col min="1" max="6" width="36.7265625" customWidth="1"/>
    <col min="7" max="7" width="39" customWidth="1"/>
    <col min="8" max="8" width="36.7265625" customWidth="1"/>
    <col min="9" max="9" width="21.26953125" customWidth="1"/>
    <col min="10" max="10" width="16.81640625" customWidth="1"/>
    <col min="11" max="14" width="23.1796875" customWidth="1"/>
  </cols>
  <sheetData>
    <row r="1" spans="1:15" s="25" customFormat="1" ht="15.5" x14ac:dyDescent="0.35">
      <c r="A1" s="1283" t="s">
        <v>0</v>
      </c>
      <c r="B1" s="1283"/>
      <c r="C1" s="1283"/>
      <c r="D1" s="1283"/>
      <c r="E1" s="1283"/>
      <c r="F1" s="1283"/>
      <c r="G1" s="1283"/>
      <c r="H1" s="214"/>
      <c r="I1" s="214"/>
      <c r="J1" s="214"/>
      <c r="K1" s="214"/>
      <c r="L1" s="214"/>
      <c r="M1" s="214"/>
      <c r="N1" s="214"/>
    </row>
    <row r="2" spans="1:15" s="25" customFormat="1" ht="15.5" x14ac:dyDescent="0.35">
      <c r="A2" s="1284" t="s">
        <v>149</v>
      </c>
      <c r="B2" s="1284"/>
      <c r="C2" s="1284"/>
      <c r="D2" s="1284"/>
      <c r="E2" s="1284"/>
      <c r="F2" s="1284"/>
      <c r="G2" s="1284"/>
      <c r="H2" s="215"/>
      <c r="I2" s="215"/>
      <c r="J2" s="215"/>
      <c r="K2" s="215"/>
      <c r="L2" s="215"/>
      <c r="M2" s="215"/>
      <c r="N2" s="215"/>
    </row>
    <row r="3" spans="1:15" s="25" customFormat="1" ht="15.5" x14ac:dyDescent="0.35">
      <c r="A3" s="1285" t="s">
        <v>187</v>
      </c>
      <c r="B3" s="1285"/>
      <c r="C3" s="1285"/>
      <c r="D3" s="1285"/>
      <c r="E3" s="1285"/>
      <c r="F3" s="1285"/>
      <c r="G3" s="1285"/>
      <c r="H3" s="216"/>
      <c r="I3" s="216"/>
      <c r="J3" s="216"/>
      <c r="K3" s="216"/>
      <c r="L3" s="216"/>
      <c r="M3" s="216"/>
      <c r="N3" s="216"/>
    </row>
    <row r="4" spans="1:15" s="279" customFormat="1" ht="15.5" x14ac:dyDescent="0.35">
      <c r="A4" s="1236"/>
      <c r="B4" s="1236"/>
      <c r="C4" s="1236"/>
      <c r="D4" s="1236"/>
      <c r="E4" s="1236"/>
      <c r="F4" s="1236"/>
      <c r="G4" s="1236"/>
      <c r="H4" s="282"/>
      <c r="I4" s="282"/>
      <c r="J4" s="282"/>
      <c r="K4" s="282"/>
      <c r="L4" s="282"/>
      <c r="M4" s="282"/>
      <c r="N4" s="282"/>
    </row>
    <row r="5" spans="1:15" s="25" customFormat="1" ht="15" customHeight="1" x14ac:dyDescent="0.35">
      <c r="A5" s="1289" t="s">
        <v>5</v>
      </c>
      <c r="B5" s="1289"/>
      <c r="C5" s="1289"/>
      <c r="D5" s="1289"/>
      <c r="E5" s="1289"/>
      <c r="F5" s="1289"/>
      <c r="G5" s="1289"/>
      <c r="H5" s="217"/>
      <c r="I5" s="217"/>
      <c r="J5" s="217"/>
      <c r="K5" s="217"/>
      <c r="L5" s="217"/>
      <c r="M5" s="217"/>
    </row>
    <row r="6" spans="1:15" s="25" customFormat="1" ht="133.5" customHeight="1" x14ac:dyDescent="0.35">
      <c r="A6" s="1286" t="s">
        <v>188</v>
      </c>
      <c r="B6" s="1286"/>
      <c r="C6" s="1286"/>
      <c r="D6" s="1286"/>
      <c r="E6" s="1286"/>
      <c r="F6" s="1286"/>
      <c r="G6" s="1286"/>
      <c r="H6" s="218"/>
      <c r="I6" s="218"/>
      <c r="J6" s="218"/>
      <c r="K6" s="218"/>
      <c r="L6" s="218"/>
      <c r="M6" s="218"/>
    </row>
    <row r="7" spans="1:15" s="25" customFormat="1" ht="15.5" x14ac:dyDescent="0.35">
      <c r="A7" s="219" t="s">
        <v>189</v>
      </c>
      <c r="B7" s="220"/>
      <c r="C7" s="220"/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17"/>
    </row>
    <row r="8" spans="1:15" s="25" customFormat="1" ht="75" customHeight="1" x14ac:dyDescent="0.35">
      <c r="A8" s="668" t="s">
        <v>190</v>
      </c>
      <c r="B8" s="210"/>
      <c r="C8" s="210"/>
      <c r="D8" s="210"/>
      <c r="E8" s="210"/>
      <c r="F8" s="210"/>
      <c r="G8" s="210"/>
      <c r="H8" s="669" t="s">
        <v>191</v>
      </c>
      <c r="I8" s="210"/>
      <c r="J8" s="210"/>
      <c r="K8" s="210"/>
      <c r="L8" s="210"/>
      <c r="M8" s="210"/>
      <c r="N8" s="210"/>
      <c r="O8" s="217"/>
    </row>
    <row r="9" spans="1:15" s="225" customFormat="1" ht="93" x14ac:dyDescent="0.35">
      <c r="A9" s="272" t="s">
        <v>192</v>
      </c>
      <c r="B9" s="272" t="s">
        <v>193</v>
      </c>
      <c r="C9" s="294" t="s">
        <v>194</v>
      </c>
      <c r="D9" s="272" t="s">
        <v>195</v>
      </c>
      <c r="E9" s="272" t="s">
        <v>196</v>
      </c>
      <c r="F9" s="272" t="s">
        <v>67</v>
      </c>
      <c r="G9" s="294" t="s">
        <v>197</v>
      </c>
      <c r="H9" s="294" t="s">
        <v>198</v>
      </c>
      <c r="I9" s="294" t="s">
        <v>199</v>
      </c>
      <c r="J9" s="294" t="s">
        <v>200</v>
      </c>
      <c r="K9" s="272" t="s">
        <v>201</v>
      </c>
      <c r="L9" s="272" t="s">
        <v>202</v>
      </c>
      <c r="M9" s="272" t="s">
        <v>203</v>
      </c>
      <c r="N9" s="272" t="s">
        <v>204</v>
      </c>
    </row>
    <row r="10" spans="1:15" s="225" customFormat="1" ht="46.5" x14ac:dyDescent="0.35">
      <c r="A10" s="230" t="s">
        <v>205</v>
      </c>
      <c r="B10" s="230" t="s">
        <v>206</v>
      </c>
      <c r="C10" s="230" t="s">
        <v>115</v>
      </c>
      <c r="D10" s="212" t="s">
        <v>108</v>
      </c>
      <c r="E10" s="212" t="s">
        <v>207</v>
      </c>
      <c r="F10" s="230" t="s">
        <v>107</v>
      </c>
      <c r="G10" s="230" t="s">
        <v>208</v>
      </c>
      <c r="H10" s="365" t="s">
        <v>209</v>
      </c>
      <c r="I10" s="366" t="s">
        <v>210</v>
      </c>
      <c r="J10" s="230" t="s">
        <v>211</v>
      </c>
      <c r="K10" s="230" t="s">
        <v>125</v>
      </c>
      <c r="L10" s="230" t="s">
        <v>125</v>
      </c>
      <c r="M10" s="230" t="s">
        <v>125</v>
      </c>
      <c r="N10" s="230" t="s">
        <v>126</v>
      </c>
    </row>
    <row r="11" spans="1:15" s="25" customFormat="1" ht="15.5" x14ac:dyDescent="0.35">
      <c r="A11" s="988"/>
      <c r="B11" s="231" t="s">
        <v>212</v>
      </c>
      <c r="C11" s="1015"/>
      <c r="D11" s="1008"/>
      <c r="E11" s="1016" t="s">
        <v>213</v>
      </c>
      <c r="F11" s="988"/>
      <c r="G11" s="988"/>
      <c r="H11" s="1017"/>
      <c r="I11" s="242" t="str">
        <f>IF(D11="", "",
   IF(E11= "please provide state first", "please select county",
    _xlfn.XLOOKUP(_xlfn.TEXTJOIN(", ", TRUE, E11,D11), 'FIPS Lookup'!$D$3:$D$3245, 'FIPS Lookup'!$A$3:$A$3245, "not found", 0,1)))</f>
        <v/>
      </c>
      <c r="J11" s="244" t="str" cm="1">
        <f t="array" ref="J11">IF($I11="", "",
    IF(E11= "please provide state first", "",
   IF($I11="not found", "",
_xlfn.XLOOKUP(TEXT($I11, "General"),  TEXT(FIPSLookupTable[County FIPS], "General"), FIPSLookupTable[EPA Region], "No", 0, 1))))</f>
        <v/>
      </c>
      <c r="K11" s="244" t="str" cm="1">
        <f t="array" ref="K11">IF($I11="", "",
    IF(E11= "please provide state first", "",
   IF($I11="not found", "",
 IF(_xlfn.XLOOKUP(TEXT($I11, "General"),  TEXT('DAC County Feature Lookup'!$A$2:$A$465, "General"),  'DAC County Feature Lookup'!$P$2:$P$465, "No", 0, 1)= 0, "No",
_xlfn.XLOOKUP(TEXT($I11, "General"),  TEXT('DAC County Feature Lookup'!$A$2:$A$465, "General"),  'DAC County Feature Lookup'!$P$2:$P$465, "No", 0, 1)))))</f>
        <v/>
      </c>
      <c r="L11" s="244" t="str" cm="1">
        <f t="array" ref="L11">IF($I11="", "",
   IF($I11="not found", "",
    IF(E11= "please provide state first", "",
 IF(_xlfn.XLOOKUP(TEXT($I11, "General"),  TEXT('DAC County Feature Lookup'!$A$2:$A$465, "General"),  'DAC County Feature Lookup'!$Q$2:$Q$465, "No", 0, 1)= 0, "No",
_xlfn.XLOOKUP(TEXT($I11, "General"),  TEXT('DAC County Feature Lookup'!$A$2:$A$465, "General"),  'DAC County Feature Lookup'!$Q$2:$Q$465, "No", 0, 1)))))</f>
        <v/>
      </c>
      <c r="M11" s="244" t="str" cm="1">
        <f t="array" ref="M11">IF($I11="", "",
   IF($I11="not found", "",
    IF(E11= "please provide state first", "",
 IF(_xlfn.XLOOKUP(TEXT($I11, "General"),  TEXT('DAC County Feature Lookup'!$A$2:$A$465, "General"),  'DAC County Feature Lookup'!$R$2:$R$465, "No", 0, 1)= 0, "No",
_xlfn.XLOOKUP(TEXT($I11, "General"),  TEXT('DAC County Feature Lookup'!$A$2:$A$465, "General"),  'DAC County Feature Lookup'!$R$2:$R$465, "No", 0, 1)))))</f>
        <v/>
      </c>
      <c r="N11" s="244" t="str" cm="1">
        <f t="array" ref="N11">IF($I11="", "",
   IF($I11="not found", "",
    IF(E11= "please provide state first", "",
 IF(_xlfn.XLOOKUP(TEXT($I11, "General"),  TEXT('DAC County Feature Lookup'!$A$2:$A$465, "General"),  'DAC County Feature Lookup'!$M$2:$M$465, "No", 0, 1)= 0, "No",
_xlfn.XLOOKUP(TEXT($I11, "General"),  TEXT('DAC County Feature Lookup'!$A$2:$A$465, "General"),  'DAC County Feature Lookup'!$M$2:$M$465, "No", 0, 1)))))</f>
        <v/>
      </c>
    </row>
    <row r="12" spans="1:15" s="25" customFormat="1" ht="15.5" x14ac:dyDescent="0.35">
      <c r="A12" s="998"/>
      <c r="B12" s="232">
        <v>2</v>
      </c>
      <c r="C12" s="1018"/>
      <c r="D12" s="1009"/>
      <c r="E12" s="1016" t="s">
        <v>213</v>
      </c>
      <c r="F12" s="998"/>
      <c r="G12" s="998"/>
      <c r="H12" s="1019"/>
      <c r="I12" s="242" t="str">
        <f>IF(D12="", "",
   IF(E12= "please provide state first", "please select county",
    _xlfn.XLOOKUP(_xlfn.TEXTJOIN(", ", TRUE, E12,D12), 'FIPS Lookup'!$D$3:$D$3245, 'FIPS Lookup'!$A$3:$A$3245, "not found", 0,1)))</f>
        <v/>
      </c>
      <c r="J12" s="244" t="str" cm="1">
        <f t="array" ref="J12">IF($I12="", "",
    IF(E12= "please provide state first", "",
   IF($I12="not found", "",
_xlfn.XLOOKUP(TEXT($I12, "General"),  TEXT(FIPSLookupTable[County FIPS], "General"), FIPSLookupTable[EPA Region], "No", 0, 1))))</f>
        <v/>
      </c>
      <c r="K12" s="244" t="str" cm="1">
        <f t="array" ref="K12">IF($I12="", "",
    IF(E12= "please provide state first", "",
   IF($I12="not found", "",
 IF(_xlfn.XLOOKUP(TEXT($I12, "General"),  TEXT('DAC County Feature Lookup'!$A$2:$A$465, "General"),  'DAC County Feature Lookup'!$P$2:$P$465, "No", 0, 1)= 0, "No",
_xlfn.XLOOKUP(TEXT($I12, "General"),  TEXT('DAC County Feature Lookup'!$A$2:$A$465, "General"),  'DAC County Feature Lookup'!$P$2:$P$465, "No", 0, 1)))))</f>
        <v/>
      </c>
      <c r="L12" s="244" t="str" cm="1">
        <f t="array" ref="L12">IF($I12="", "",
   IF($I12="not found", "",
    IF(E12= "please provide state first", "",
 IF(_xlfn.XLOOKUP(TEXT($I12, "General"),  TEXT('DAC County Feature Lookup'!$A$2:$A$465, "General"),  'DAC County Feature Lookup'!$Q$2:$Q$465, "No", 0, 1)= 0, "No",
_xlfn.XLOOKUP(TEXT($I12, "General"),  TEXT('DAC County Feature Lookup'!$A$2:$A$465, "General"),  'DAC County Feature Lookup'!$Q$2:$Q$465, "No", 0, 1)))))</f>
        <v/>
      </c>
      <c r="M12" s="244" t="str" cm="1">
        <f t="array" ref="M12">IF($I12="", "",
   IF($I12="not found", "",
    IF(E12= "please provide state first", "",
 IF(_xlfn.XLOOKUP(TEXT($I12, "General"),  TEXT('DAC County Feature Lookup'!$A$2:$A$465, "General"),  'DAC County Feature Lookup'!$R$2:$R$465, "No", 0, 1)= 0, "No",
_xlfn.XLOOKUP(TEXT($I12, "General"),  TEXT('DAC County Feature Lookup'!$A$2:$A$465, "General"),  'DAC County Feature Lookup'!$R$2:$R$465, "No", 0, 1)))))</f>
        <v/>
      </c>
      <c r="N12" s="244" t="str" cm="1">
        <f t="array" ref="N12">IF($I12="", "",
   IF($I12="not found", "",
    IF(E12= "please provide state first", "",
 IF(_xlfn.XLOOKUP(TEXT($I12, "General"),  TEXT('DAC County Feature Lookup'!$A$2:$A$465, "General"),  'DAC County Feature Lookup'!$M$2:$M$465, "No", 0, 1)= 0, "No",
_xlfn.XLOOKUP(TEXT($I12, "General"),  TEXT('DAC County Feature Lookup'!$A$2:$A$465, "General"),  'DAC County Feature Lookup'!$M$2:$M$465, "No", 0, 1)))))</f>
        <v/>
      </c>
    </row>
    <row r="13" spans="1:15" s="25" customFormat="1" ht="15.5" x14ac:dyDescent="0.35">
      <c r="A13" s="998"/>
      <c r="B13" s="232">
        <v>3</v>
      </c>
      <c r="C13" s="1018"/>
      <c r="D13" s="1009"/>
      <c r="E13" s="1016" t="s">
        <v>213</v>
      </c>
      <c r="F13" s="998"/>
      <c r="G13" s="998"/>
      <c r="H13" s="1019"/>
      <c r="I13" s="242" t="str">
        <f>IF(D13="", "",
   IF(E13= "please provide state first", "please select county",
    _xlfn.XLOOKUP(_xlfn.TEXTJOIN(", ", TRUE, E13,D13), 'FIPS Lookup'!$D$3:$D$3245, 'FIPS Lookup'!$A$3:$A$3245, "not found", 0,1)))</f>
        <v/>
      </c>
      <c r="J13" s="244" t="str" cm="1">
        <f t="array" ref="J13">IF($I13="", "",
    IF(E13= "please provide state first", "",
   IF($I13="not found", "",
_xlfn.XLOOKUP(TEXT($I13, "General"),  TEXT(FIPSLookupTable[County FIPS], "General"), FIPSLookupTable[EPA Region], "No", 0, 1))))</f>
        <v/>
      </c>
      <c r="K13" s="244" t="str" cm="1">
        <f t="array" ref="K13">IF($I13="", "",
    IF(E13= "please provide state first", "",
   IF($I13="not found", "",
 IF(_xlfn.XLOOKUP(TEXT($I13, "General"),  TEXT('DAC County Feature Lookup'!$A$2:$A$465, "General"),  'DAC County Feature Lookup'!$P$2:$P$465, "No", 0, 1)= 0, "No",
_xlfn.XLOOKUP(TEXT($I13, "General"),  TEXT('DAC County Feature Lookup'!$A$2:$A$465, "General"),  'DAC County Feature Lookup'!$P$2:$P$465, "No", 0, 1)))))</f>
        <v/>
      </c>
      <c r="L13" s="244" t="str" cm="1">
        <f t="array" ref="L13">IF($I13="", "",
   IF($I13="not found", "",
    IF(E13= "please provide state first", "",
 IF(_xlfn.XLOOKUP(TEXT($I13, "General"),  TEXT('DAC County Feature Lookup'!$A$2:$A$465, "General"),  'DAC County Feature Lookup'!$Q$2:$Q$465, "No", 0, 1)= 0, "No",
_xlfn.XLOOKUP(TEXT($I13, "General"),  TEXT('DAC County Feature Lookup'!$A$2:$A$465, "General"),  'DAC County Feature Lookup'!$Q$2:$Q$465, "No", 0, 1)))))</f>
        <v/>
      </c>
      <c r="M13" s="244" t="str" cm="1">
        <f t="array" ref="M13">IF($I13="", "",
   IF($I13="not found", "",
    IF(E13= "please provide state first", "",
 IF(_xlfn.XLOOKUP(TEXT($I13, "General"),  TEXT('DAC County Feature Lookup'!$A$2:$A$465, "General"),  'DAC County Feature Lookup'!$R$2:$R$465, "No", 0, 1)= 0, "No",
_xlfn.XLOOKUP(TEXT($I13, "General"),  TEXT('DAC County Feature Lookup'!$A$2:$A$465, "General"),  'DAC County Feature Lookup'!$R$2:$R$465, "No", 0, 1)))))</f>
        <v/>
      </c>
      <c r="N13" s="244" t="str" cm="1">
        <f t="array" ref="N13">IF($I13="", "",
   IF($I13="not found", "",
    IF(E13= "please provide state first", "",
 IF(_xlfn.XLOOKUP(TEXT($I13, "General"),  TEXT('DAC County Feature Lookup'!$A$2:$A$465, "General"),  'DAC County Feature Lookup'!$M$2:$M$465, "No", 0, 1)= 0, "No",
_xlfn.XLOOKUP(TEXT($I13, "General"),  TEXT('DAC County Feature Lookup'!$A$2:$A$465, "General"),  'DAC County Feature Lookup'!$M$2:$M$465, "No", 0, 1)))))</f>
        <v/>
      </c>
    </row>
    <row r="14" spans="1:15" s="25" customFormat="1" ht="15.5" x14ac:dyDescent="0.35">
      <c r="A14" s="998"/>
      <c r="B14" s="232">
        <v>4</v>
      </c>
      <c r="C14" s="1018"/>
      <c r="D14" s="1009"/>
      <c r="E14" s="1016" t="s">
        <v>213</v>
      </c>
      <c r="F14" s="998"/>
      <c r="G14" s="998"/>
      <c r="H14" s="1019"/>
      <c r="I14" s="242" t="str">
        <f>IF(D14="", "",
   IF(E14= "please provide state first", "please select county",
    _xlfn.XLOOKUP(_xlfn.TEXTJOIN(", ", TRUE, E14,D14), 'FIPS Lookup'!$D$3:$D$3245, 'FIPS Lookup'!$A$3:$A$3245, "not found", 0,1)))</f>
        <v/>
      </c>
      <c r="J14" s="244" t="str" cm="1">
        <f t="array" ref="J14">IF($I14="", "",
    IF(E14= "please provide state first", "",
   IF($I14="not found", "",
_xlfn.XLOOKUP(TEXT($I14, "General"),  TEXT(FIPSLookupTable[County FIPS], "General"), FIPSLookupTable[EPA Region], "No", 0, 1))))</f>
        <v/>
      </c>
      <c r="K14" s="244" t="str" cm="1">
        <f t="array" ref="K14">IF($I14="", "",
    IF(E14= "please provide state first", "",
   IF($I14="not found", "",
 IF(_xlfn.XLOOKUP(TEXT($I14, "General"),  TEXT('DAC County Feature Lookup'!$A$2:$A$465, "General"),  'DAC County Feature Lookup'!$P$2:$P$465, "No", 0, 1)= 0, "No",
_xlfn.XLOOKUP(TEXT($I14, "General"),  TEXT('DAC County Feature Lookup'!$A$2:$A$465, "General"),  'DAC County Feature Lookup'!$P$2:$P$465, "No", 0, 1)))))</f>
        <v/>
      </c>
      <c r="L14" s="244" t="str" cm="1">
        <f t="array" ref="L14">IF($I14="", "",
   IF($I14="not found", "",
    IF(E14= "please provide state first", "",
 IF(_xlfn.XLOOKUP(TEXT($I14, "General"),  TEXT('DAC County Feature Lookup'!$A$2:$A$465, "General"),  'DAC County Feature Lookup'!$Q$2:$Q$465, "No", 0, 1)= 0, "No",
_xlfn.XLOOKUP(TEXT($I14, "General"),  TEXT('DAC County Feature Lookup'!$A$2:$A$465, "General"),  'DAC County Feature Lookup'!$Q$2:$Q$465, "No", 0, 1)))))</f>
        <v/>
      </c>
      <c r="M14" s="244" t="str" cm="1">
        <f t="array" ref="M14">IF($I14="", "",
   IF($I14="not found", "",
    IF(E14= "please provide state first", "",
 IF(_xlfn.XLOOKUP(TEXT($I14, "General"),  TEXT('DAC County Feature Lookup'!$A$2:$A$465, "General"),  'DAC County Feature Lookup'!$R$2:$R$465, "No", 0, 1)= 0, "No",
_xlfn.XLOOKUP(TEXT($I14, "General"),  TEXT('DAC County Feature Lookup'!$A$2:$A$465, "General"),  'DAC County Feature Lookup'!$R$2:$R$465, "No", 0, 1)))))</f>
        <v/>
      </c>
      <c r="N14" s="244" t="str" cm="1">
        <f t="array" ref="N14">IF($I14="", "",
   IF($I14="not found", "",
    IF(E14= "please provide state first", "",
 IF(_xlfn.XLOOKUP(TEXT($I14, "General"),  TEXT('DAC County Feature Lookup'!$A$2:$A$465, "General"),  'DAC County Feature Lookup'!$M$2:$M$465, "No", 0, 1)= 0, "No",
_xlfn.XLOOKUP(TEXT($I14, "General"),  TEXT('DAC County Feature Lookup'!$A$2:$A$465, "General"),  'DAC County Feature Lookup'!$M$2:$M$465, "No", 0, 1)))))</f>
        <v/>
      </c>
    </row>
    <row r="15" spans="1:15" s="25" customFormat="1" ht="15.5" x14ac:dyDescent="0.35">
      <c r="A15" s="998"/>
      <c r="B15" s="232">
        <v>5</v>
      </c>
      <c r="C15" s="1018"/>
      <c r="D15" s="1009"/>
      <c r="E15" s="1016" t="s">
        <v>213</v>
      </c>
      <c r="F15" s="998"/>
      <c r="G15" s="998"/>
      <c r="H15" s="1019"/>
      <c r="I15" s="242" t="str">
        <f>IF(D15="", "",
   IF(E15= "please provide state first", "please select county",
    _xlfn.XLOOKUP(_xlfn.TEXTJOIN(", ", TRUE, E15,D15), 'FIPS Lookup'!$D$3:$D$3245, 'FIPS Lookup'!$A$3:$A$3245, "not found", 0,1)))</f>
        <v/>
      </c>
      <c r="J15" s="244" t="str" cm="1">
        <f t="array" ref="J15">IF($I15="", "",
    IF(E15= "please provide state first", "",
   IF($I15="not found", "",
_xlfn.XLOOKUP(TEXT($I15, "General"),  TEXT(FIPSLookupTable[County FIPS], "General"), FIPSLookupTable[EPA Region], "No", 0, 1))))</f>
        <v/>
      </c>
      <c r="K15" s="244" t="str" cm="1">
        <f t="array" ref="K15">IF($I15="", "",
    IF(E15= "please provide state first", "",
   IF($I15="not found", "",
 IF(_xlfn.XLOOKUP(TEXT($I15, "General"),  TEXT('DAC County Feature Lookup'!$A$2:$A$465, "General"),  'DAC County Feature Lookup'!$P$2:$P$465, "No", 0, 1)= 0, "No",
_xlfn.XLOOKUP(TEXT($I15, "General"),  TEXT('DAC County Feature Lookup'!$A$2:$A$465, "General"),  'DAC County Feature Lookup'!$P$2:$P$465, "No", 0, 1)))))</f>
        <v/>
      </c>
      <c r="L15" s="244" t="str" cm="1">
        <f t="array" ref="L15">IF($I15="", "",
   IF($I15="not found", "",
    IF(E15= "please provide state first", "",
 IF(_xlfn.XLOOKUP(TEXT($I15, "General"),  TEXT('DAC County Feature Lookup'!$A$2:$A$465, "General"),  'DAC County Feature Lookup'!$Q$2:$Q$465, "No", 0, 1)= 0, "No",
_xlfn.XLOOKUP(TEXT($I15, "General"),  TEXT('DAC County Feature Lookup'!$A$2:$A$465, "General"),  'DAC County Feature Lookup'!$Q$2:$Q$465, "No", 0, 1)))))</f>
        <v/>
      </c>
      <c r="M15" s="244" t="str" cm="1">
        <f t="array" ref="M15">IF($I15="", "",
   IF($I15="not found", "",
    IF(E15= "please provide state first", "",
 IF(_xlfn.XLOOKUP(TEXT($I15, "General"),  TEXT('DAC County Feature Lookup'!$A$2:$A$465, "General"),  'DAC County Feature Lookup'!$R$2:$R$465, "No", 0, 1)= 0, "No",
_xlfn.XLOOKUP(TEXT($I15, "General"),  TEXT('DAC County Feature Lookup'!$A$2:$A$465, "General"),  'DAC County Feature Lookup'!$R$2:$R$465, "No", 0, 1)))))</f>
        <v/>
      </c>
      <c r="N15" s="244" t="str" cm="1">
        <f t="array" ref="N15">IF($I15="", "",
   IF($I15="not found", "",
    IF(E15= "please provide state first", "",
 IF(_xlfn.XLOOKUP(TEXT($I15, "General"),  TEXT('DAC County Feature Lookup'!$A$2:$A$465, "General"),  'DAC County Feature Lookup'!$M$2:$M$465, "No", 0, 1)= 0, "No",
_xlfn.XLOOKUP(TEXT($I15, "General"),  TEXT('DAC County Feature Lookup'!$A$2:$A$465, "General"),  'DAC County Feature Lookup'!$M$2:$M$465, "No", 0, 1)))))</f>
        <v/>
      </c>
    </row>
    <row r="16" spans="1:15" s="25" customFormat="1" ht="15.5" x14ac:dyDescent="0.35">
      <c r="A16" s="998"/>
      <c r="B16" s="232">
        <v>6</v>
      </c>
      <c r="C16" s="1018"/>
      <c r="D16" s="1009"/>
      <c r="E16" s="1016" t="s">
        <v>213</v>
      </c>
      <c r="F16" s="998"/>
      <c r="G16" s="998"/>
      <c r="H16" s="1019"/>
      <c r="I16" s="242" t="str">
        <f>IF(D16="", "",
   IF(E16= "please provide state first", "please select county",
    _xlfn.XLOOKUP(_xlfn.TEXTJOIN(", ", TRUE, E16,D16), 'FIPS Lookup'!$D$3:$D$3245, 'FIPS Lookup'!$A$3:$A$3245, "not found", 0,1)))</f>
        <v/>
      </c>
      <c r="J16" s="244" t="str" cm="1">
        <f t="array" ref="J16">IF($I16="", "",
    IF(E16= "please provide state first", "",
   IF($I16="not found", "",
_xlfn.XLOOKUP(TEXT($I16, "General"),  TEXT(FIPSLookupTable[County FIPS], "General"), FIPSLookupTable[EPA Region], "No", 0, 1))))</f>
        <v/>
      </c>
      <c r="K16" s="244" t="str" cm="1">
        <f t="array" ref="K16">IF($I16="", "",
    IF(E16= "please provide state first", "",
   IF($I16="not found", "",
 IF(_xlfn.XLOOKUP(TEXT($I16, "General"),  TEXT('DAC County Feature Lookup'!$A$2:$A$465, "General"),  'DAC County Feature Lookup'!$P$2:$P$465, "No", 0, 1)= 0, "No",
_xlfn.XLOOKUP(TEXT($I16, "General"),  TEXT('DAC County Feature Lookup'!$A$2:$A$465, "General"),  'DAC County Feature Lookup'!$P$2:$P$465, "No", 0, 1)))))</f>
        <v/>
      </c>
      <c r="L16" s="244" t="str" cm="1">
        <f t="array" ref="L16">IF($I16="", "",
   IF($I16="not found", "",
    IF(E16= "please provide state first", "",
 IF(_xlfn.XLOOKUP(TEXT($I16, "General"),  TEXT('DAC County Feature Lookup'!$A$2:$A$465, "General"),  'DAC County Feature Lookup'!$Q$2:$Q$465, "No", 0, 1)= 0, "No",
_xlfn.XLOOKUP(TEXT($I16, "General"),  TEXT('DAC County Feature Lookup'!$A$2:$A$465, "General"),  'DAC County Feature Lookup'!$Q$2:$Q$465, "No", 0, 1)))))</f>
        <v/>
      </c>
      <c r="M16" s="244" t="str" cm="1">
        <f t="array" ref="M16">IF($I16="", "",
   IF($I16="not found", "",
    IF(E16= "please provide state first", "",
 IF(_xlfn.XLOOKUP(TEXT($I16, "General"),  TEXT('DAC County Feature Lookup'!$A$2:$A$465, "General"),  'DAC County Feature Lookup'!$R$2:$R$465, "No", 0, 1)= 0, "No",
_xlfn.XLOOKUP(TEXT($I16, "General"),  TEXT('DAC County Feature Lookup'!$A$2:$A$465, "General"),  'DAC County Feature Lookup'!$R$2:$R$465, "No", 0, 1)))))</f>
        <v/>
      </c>
      <c r="N16" s="244" t="str" cm="1">
        <f t="array" ref="N16">IF($I16="", "",
   IF($I16="not found", "",
    IF(E16= "please provide state first", "",
 IF(_xlfn.XLOOKUP(TEXT($I16, "General"),  TEXT('DAC County Feature Lookup'!$A$2:$A$465, "General"),  'DAC County Feature Lookup'!$M$2:$M$465, "No", 0, 1)= 0, "No",
_xlfn.XLOOKUP(TEXT($I16, "General"),  TEXT('DAC County Feature Lookup'!$A$2:$A$465, "General"),  'DAC County Feature Lookup'!$M$2:$M$465, "No", 0, 1)))))</f>
        <v/>
      </c>
    </row>
    <row r="17" spans="1:14" s="25" customFormat="1" ht="15.5" x14ac:dyDescent="0.35">
      <c r="A17" s="998"/>
      <c r="B17" s="232">
        <v>7</v>
      </c>
      <c r="C17" s="1018"/>
      <c r="D17" s="1009"/>
      <c r="E17" s="1016" t="s">
        <v>213</v>
      </c>
      <c r="F17" s="998"/>
      <c r="G17" s="998"/>
      <c r="H17" s="1019"/>
      <c r="I17" s="242" t="str">
        <f>IF(D17="", "",
   IF(E17= "please provide state first", "please select county",
    _xlfn.XLOOKUP(_xlfn.TEXTJOIN(", ", TRUE, E17,D17), 'FIPS Lookup'!$D$3:$D$3245, 'FIPS Lookup'!$A$3:$A$3245, "not found", 0,1)))</f>
        <v/>
      </c>
      <c r="J17" s="244" t="str" cm="1">
        <f t="array" ref="J17">IF($I17="", "",
    IF(E17= "please provide state first", "",
   IF($I17="not found", "",
_xlfn.XLOOKUP(TEXT($I17, "General"),  TEXT(FIPSLookupTable[County FIPS], "General"), FIPSLookupTable[EPA Region], "No", 0, 1))))</f>
        <v/>
      </c>
      <c r="K17" s="244" t="str" cm="1">
        <f t="array" ref="K17">IF($I17="", "",
    IF(E17= "please provide state first", "",
   IF($I17="not found", "",
 IF(_xlfn.XLOOKUP(TEXT($I17, "General"),  TEXT('DAC County Feature Lookup'!$A$2:$A$465, "General"),  'DAC County Feature Lookup'!$P$2:$P$465, "No", 0, 1)= 0, "No",
_xlfn.XLOOKUP(TEXT($I17, "General"),  TEXT('DAC County Feature Lookup'!$A$2:$A$465, "General"),  'DAC County Feature Lookup'!$P$2:$P$465, "No", 0, 1)))))</f>
        <v/>
      </c>
      <c r="L17" s="244" t="str" cm="1">
        <f t="array" ref="L17">IF($I17="", "",
   IF($I17="not found", "",
    IF(E17= "please provide state first", "",
 IF(_xlfn.XLOOKUP(TEXT($I17, "General"),  TEXT('DAC County Feature Lookup'!$A$2:$A$465, "General"),  'DAC County Feature Lookup'!$Q$2:$Q$465, "No", 0, 1)= 0, "No",
_xlfn.XLOOKUP(TEXT($I17, "General"),  TEXT('DAC County Feature Lookup'!$A$2:$A$465, "General"),  'DAC County Feature Lookup'!$Q$2:$Q$465, "No", 0, 1)))))</f>
        <v/>
      </c>
      <c r="M17" s="244" t="str" cm="1">
        <f t="array" ref="M17">IF($I17="", "",
   IF($I17="not found", "",
    IF(E17= "please provide state first", "",
 IF(_xlfn.XLOOKUP(TEXT($I17, "General"),  TEXT('DAC County Feature Lookup'!$A$2:$A$465, "General"),  'DAC County Feature Lookup'!$R$2:$R$465, "No", 0, 1)= 0, "No",
_xlfn.XLOOKUP(TEXT($I17, "General"),  TEXT('DAC County Feature Lookup'!$A$2:$A$465, "General"),  'DAC County Feature Lookup'!$R$2:$R$465, "No", 0, 1)))))</f>
        <v/>
      </c>
      <c r="N17" s="244" t="str" cm="1">
        <f t="array" ref="N17">IF($I17="", "",
   IF($I17="not found", "",
    IF(E17= "please provide state first", "",
 IF(_xlfn.XLOOKUP(TEXT($I17, "General"),  TEXT('DAC County Feature Lookup'!$A$2:$A$465, "General"),  'DAC County Feature Lookup'!$M$2:$M$465, "No", 0, 1)= 0, "No",
_xlfn.XLOOKUP(TEXT($I17, "General"),  TEXT('DAC County Feature Lookup'!$A$2:$A$465, "General"),  'DAC County Feature Lookup'!$M$2:$M$465, "No", 0, 1)))))</f>
        <v/>
      </c>
    </row>
    <row r="18" spans="1:14" s="25" customFormat="1" ht="15.5" x14ac:dyDescent="0.35">
      <c r="A18" s="998"/>
      <c r="B18" s="232">
        <v>8</v>
      </c>
      <c r="C18" s="1018"/>
      <c r="D18" s="1009"/>
      <c r="E18" s="1016" t="s">
        <v>213</v>
      </c>
      <c r="F18" s="998"/>
      <c r="G18" s="998"/>
      <c r="H18" s="1019"/>
      <c r="I18" s="242" t="str">
        <f>IF(D18="", "",
   IF(E18= "please provide state first", "please select county",
    _xlfn.XLOOKUP(_xlfn.TEXTJOIN(", ", TRUE, E18,D18), 'FIPS Lookup'!$D$3:$D$3245, 'FIPS Lookup'!$A$3:$A$3245, "not found", 0,1)))</f>
        <v/>
      </c>
      <c r="J18" s="244" t="str" cm="1">
        <f t="array" ref="J18">IF($I18="", "",
    IF(E18= "please provide state first", "",
   IF($I18="not found", "",
_xlfn.XLOOKUP(TEXT($I18, "General"),  TEXT(FIPSLookupTable[County FIPS], "General"), FIPSLookupTable[EPA Region], "No", 0, 1))))</f>
        <v/>
      </c>
      <c r="K18" s="244" t="str" cm="1">
        <f t="array" ref="K18">IF($I18="", "",
    IF(E18= "please provide state first", "",
   IF($I18="not found", "",
 IF(_xlfn.XLOOKUP(TEXT($I18, "General"),  TEXT('DAC County Feature Lookup'!$A$2:$A$465, "General"),  'DAC County Feature Lookup'!$P$2:$P$465, "No", 0, 1)= 0, "No",
_xlfn.XLOOKUP(TEXT($I18, "General"),  TEXT('DAC County Feature Lookup'!$A$2:$A$465, "General"),  'DAC County Feature Lookup'!$P$2:$P$465, "No", 0, 1)))))</f>
        <v/>
      </c>
      <c r="L18" s="244" t="str" cm="1">
        <f t="array" ref="L18">IF($I18="", "",
   IF($I18="not found", "",
    IF(E18= "please provide state first", "",
 IF(_xlfn.XLOOKUP(TEXT($I18, "General"),  TEXT('DAC County Feature Lookup'!$A$2:$A$465, "General"),  'DAC County Feature Lookup'!$Q$2:$Q$465, "No", 0, 1)= 0, "No",
_xlfn.XLOOKUP(TEXT($I18, "General"),  TEXT('DAC County Feature Lookup'!$A$2:$A$465, "General"),  'DAC County Feature Lookup'!$Q$2:$Q$465, "No", 0, 1)))))</f>
        <v/>
      </c>
      <c r="M18" s="244" t="str" cm="1">
        <f t="array" ref="M18">IF($I18="", "",
   IF($I18="not found", "",
    IF(E18= "please provide state first", "",
 IF(_xlfn.XLOOKUP(TEXT($I18, "General"),  TEXT('DAC County Feature Lookup'!$A$2:$A$465, "General"),  'DAC County Feature Lookup'!$R$2:$R$465, "No", 0, 1)= 0, "No",
_xlfn.XLOOKUP(TEXT($I18, "General"),  TEXT('DAC County Feature Lookup'!$A$2:$A$465, "General"),  'DAC County Feature Lookup'!$R$2:$R$465, "No", 0, 1)))))</f>
        <v/>
      </c>
      <c r="N18" s="244" t="str" cm="1">
        <f t="array" ref="N18">IF($I18="", "",
   IF($I18="not found", "",
    IF(E18= "please provide state first", "",
 IF(_xlfn.XLOOKUP(TEXT($I18, "General"),  TEXT('DAC County Feature Lookup'!$A$2:$A$465, "General"),  'DAC County Feature Lookup'!$M$2:$M$465, "No", 0, 1)= 0, "No",
_xlfn.XLOOKUP(TEXT($I18, "General"),  TEXT('DAC County Feature Lookup'!$A$2:$A$465, "General"),  'DAC County Feature Lookup'!$M$2:$M$465, "No", 0, 1)))))</f>
        <v/>
      </c>
    </row>
    <row r="19" spans="1:14" s="25" customFormat="1" ht="15.5" x14ac:dyDescent="0.35">
      <c r="A19" s="998"/>
      <c r="B19" s="232">
        <v>9</v>
      </c>
      <c r="C19" s="1018"/>
      <c r="D19" s="1009"/>
      <c r="E19" s="1016" t="s">
        <v>213</v>
      </c>
      <c r="F19" s="998"/>
      <c r="G19" s="998"/>
      <c r="H19" s="1019"/>
      <c r="I19" s="242" t="str">
        <f>IF(D19="", "",
   IF(E19= "please provide state first", "please select county",
    _xlfn.XLOOKUP(_xlfn.TEXTJOIN(", ", TRUE, E19,D19), 'FIPS Lookup'!$D$3:$D$3245, 'FIPS Lookup'!$A$3:$A$3245, "not found", 0,1)))</f>
        <v/>
      </c>
      <c r="J19" s="244" t="str" cm="1">
        <f t="array" ref="J19">IF($I19="", "",
    IF(E19= "please provide state first", "",
   IF($I19="not found", "",
_xlfn.XLOOKUP(TEXT($I19, "General"),  TEXT(FIPSLookupTable[County FIPS], "General"), FIPSLookupTable[EPA Region], "No", 0, 1))))</f>
        <v/>
      </c>
      <c r="K19" s="244" t="str" cm="1">
        <f t="array" ref="K19">IF($I19="", "",
    IF(E19= "please provide state first", "",
   IF($I19="not found", "",
 IF(_xlfn.XLOOKUP(TEXT($I19, "General"),  TEXT('DAC County Feature Lookup'!$A$2:$A$465, "General"),  'DAC County Feature Lookup'!$P$2:$P$465, "No", 0, 1)= 0, "No",
_xlfn.XLOOKUP(TEXT($I19, "General"),  TEXT('DAC County Feature Lookup'!$A$2:$A$465, "General"),  'DAC County Feature Lookup'!$P$2:$P$465, "No", 0, 1)))))</f>
        <v/>
      </c>
      <c r="L19" s="244" t="str" cm="1">
        <f t="array" ref="L19">IF($I19="", "",
   IF($I19="not found", "",
    IF(E19= "please provide state first", "",
 IF(_xlfn.XLOOKUP(TEXT($I19, "General"),  TEXT('DAC County Feature Lookup'!$A$2:$A$465, "General"),  'DAC County Feature Lookup'!$Q$2:$Q$465, "No", 0, 1)= 0, "No",
_xlfn.XLOOKUP(TEXT($I19, "General"),  TEXT('DAC County Feature Lookup'!$A$2:$A$465, "General"),  'DAC County Feature Lookup'!$Q$2:$Q$465, "No", 0, 1)))))</f>
        <v/>
      </c>
      <c r="M19" s="244" t="str" cm="1">
        <f t="array" ref="M19">IF($I19="", "",
   IF($I19="not found", "",
    IF(E19= "please provide state first", "",
 IF(_xlfn.XLOOKUP(TEXT($I19, "General"),  TEXT('DAC County Feature Lookup'!$A$2:$A$465, "General"),  'DAC County Feature Lookup'!$R$2:$R$465, "No", 0, 1)= 0, "No",
_xlfn.XLOOKUP(TEXT($I19, "General"),  TEXT('DAC County Feature Lookup'!$A$2:$A$465, "General"),  'DAC County Feature Lookup'!$R$2:$R$465, "No", 0, 1)))))</f>
        <v/>
      </c>
      <c r="N19" s="244" t="str" cm="1">
        <f t="array" ref="N19">IF($I19="", "",
   IF($I19="not found", "",
    IF(E19= "please provide state first", "",
 IF(_xlfn.XLOOKUP(TEXT($I19, "General"),  TEXT('DAC County Feature Lookup'!$A$2:$A$465, "General"),  'DAC County Feature Lookup'!$M$2:$M$465, "No", 0, 1)= 0, "No",
_xlfn.XLOOKUP(TEXT($I19, "General"),  TEXT('DAC County Feature Lookup'!$A$2:$A$465, "General"),  'DAC County Feature Lookup'!$M$2:$M$465, "No", 0, 1)))))</f>
        <v/>
      </c>
    </row>
    <row r="20" spans="1:14" s="25" customFormat="1" ht="15.5" x14ac:dyDescent="0.35">
      <c r="A20" s="998"/>
      <c r="B20" s="232">
        <v>10</v>
      </c>
      <c r="C20" s="1018"/>
      <c r="D20" s="1009"/>
      <c r="E20" s="1016" t="s">
        <v>213</v>
      </c>
      <c r="F20" s="998"/>
      <c r="G20" s="998"/>
      <c r="H20" s="1019"/>
      <c r="I20" s="242" t="str">
        <f>IF(D20="", "",
   IF(E20= "please provide state first", "please select county",
    _xlfn.XLOOKUP(_xlfn.TEXTJOIN(", ", TRUE, E20,D20), 'FIPS Lookup'!$D$3:$D$3245, 'FIPS Lookup'!$A$3:$A$3245, "not found", 0,1)))</f>
        <v/>
      </c>
      <c r="J20" s="244" t="str" cm="1">
        <f t="array" ref="J20">IF($I20="", "",
    IF(E20= "please provide state first", "",
   IF($I20="not found", "",
_xlfn.XLOOKUP(TEXT($I20, "General"),  TEXT(FIPSLookupTable[County FIPS], "General"), FIPSLookupTable[EPA Region], "No", 0, 1))))</f>
        <v/>
      </c>
      <c r="K20" s="244" t="str" cm="1">
        <f t="array" ref="K20">IF($I20="", "",
    IF(E20= "please provide state first", "",
   IF($I20="not found", "",
 IF(_xlfn.XLOOKUP(TEXT($I20, "General"),  TEXT('DAC County Feature Lookup'!$A$2:$A$465, "General"),  'DAC County Feature Lookup'!$P$2:$P$465, "No", 0, 1)= 0, "No",
_xlfn.XLOOKUP(TEXT($I20, "General"),  TEXT('DAC County Feature Lookup'!$A$2:$A$465, "General"),  'DAC County Feature Lookup'!$P$2:$P$465, "No", 0, 1)))))</f>
        <v/>
      </c>
      <c r="L20" s="244" t="str" cm="1">
        <f t="array" ref="L20">IF($I20="", "",
   IF($I20="not found", "",
    IF(E20= "please provide state first", "",
 IF(_xlfn.XLOOKUP(TEXT($I20, "General"),  TEXT('DAC County Feature Lookup'!$A$2:$A$465, "General"),  'DAC County Feature Lookup'!$Q$2:$Q$465, "No", 0, 1)= 0, "No",
_xlfn.XLOOKUP(TEXT($I20, "General"),  TEXT('DAC County Feature Lookup'!$A$2:$A$465, "General"),  'DAC County Feature Lookup'!$Q$2:$Q$465, "No", 0, 1)))))</f>
        <v/>
      </c>
      <c r="M20" s="244" t="str" cm="1">
        <f t="array" ref="M20">IF($I20="", "",
   IF($I20="not found", "",
    IF(E20= "please provide state first", "",
 IF(_xlfn.XLOOKUP(TEXT($I20, "General"),  TEXT('DAC County Feature Lookup'!$A$2:$A$465, "General"),  'DAC County Feature Lookup'!$R$2:$R$465, "No", 0, 1)= 0, "No",
_xlfn.XLOOKUP(TEXT($I20, "General"),  TEXT('DAC County Feature Lookup'!$A$2:$A$465, "General"),  'DAC County Feature Lookup'!$R$2:$R$465, "No", 0, 1)))))</f>
        <v/>
      </c>
      <c r="N20" s="244" t="str" cm="1">
        <f t="array" ref="N20">IF($I20="", "",
   IF($I20="not found", "",
    IF(E20= "please provide state first", "",
 IF(_xlfn.XLOOKUP(TEXT($I20, "General"),  TEXT('DAC County Feature Lookup'!$A$2:$A$465, "General"),  'DAC County Feature Lookup'!$M$2:$M$465, "No", 0, 1)= 0, "No",
_xlfn.XLOOKUP(TEXT($I20, "General"),  TEXT('DAC County Feature Lookup'!$A$2:$A$465, "General"),  'DAC County Feature Lookup'!$M$2:$M$465, "No", 0, 1)))))</f>
        <v/>
      </c>
    </row>
    <row r="21" spans="1:14" s="25" customFormat="1" ht="15.5" x14ac:dyDescent="0.35">
      <c r="A21" s="998"/>
      <c r="B21" s="232">
        <v>11</v>
      </c>
      <c r="C21" s="1018"/>
      <c r="D21" s="1009"/>
      <c r="E21" s="1016" t="s">
        <v>213</v>
      </c>
      <c r="F21" s="998"/>
      <c r="G21" s="998"/>
      <c r="H21" s="1019"/>
      <c r="I21" s="242" t="str">
        <f>IF(D21="", "",
   IF(E21= "please provide state first", "please select county",
    _xlfn.XLOOKUP(_xlfn.TEXTJOIN(", ", TRUE, E21,D21), 'FIPS Lookup'!$D$3:$D$3245, 'FIPS Lookup'!$A$3:$A$3245, "not found", 0,1)))</f>
        <v/>
      </c>
      <c r="J21" s="244" t="str" cm="1">
        <f t="array" ref="J21">IF($I21="", "",
    IF(E21= "please provide state first", "",
   IF($I21="not found", "",
_xlfn.XLOOKUP(TEXT($I21, "General"),  TEXT(FIPSLookupTable[County FIPS], "General"), FIPSLookupTable[EPA Region], "No", 0, 1))))</f>
        <v/>
      </c>
      <c r="K21" s="244" t="str" cm="1">
        <f t="array" ref="K21">IF($I21="", "",
    IF(E21= "please provide state first", "",
   IF($I21="not found", "",
 IF(_xlfn.XLOOKUP(TEXT($I21, "General"),  TEXT('DAC County Feature Lookup'!$A$2:$A$465, "General"),  'DAC County Feature Lookup'!$P$2:$P$465, "No", 0, 1)= 0, "No",
_xlfn.XLOOKUP(TEXT($I21, "General"),  TEXT('DAC County Feature Lookup'!$A$2:$A$465, "General"),  'DAC County Feature Lookup'!$P$2:$P$465, "No", 0, 1)))))</f>
        <v/>
      </c>
      <c r="L21" s="244" t="str" cm="1">
        <f t="array" ref="L21">IF($I21="", "",
   IF($I21="not found", "",
    IF(E21= "please provide state first", "",
 IF(_xlfn.XLOOKUP(TEXT($I21, "General"),  TEXT('DAC County Feature Lookup'!$A$2:$A$465, "General"),  'DAC County Feature Lookup'!$Q$2:$Q$465, "No", 0, 1)= 0, "No",
_xlfn.XLOOKUP(TEXT($I21, "General"),  TEXT('DAC County Feature Lookup'!$A$2:$A$465, "General"),  'DAC County Feature Lookup'!$Q$2:$Q$465, "No", 0, 1)))))</f>
        <v/>
      </c>
      <c r="M21" s="244" t="str" cm="1">
        <f t="array" ref="M21">IF($I21="", "",
   IF($I21="not found", "",
    IF(E21= "please provide state first", "",
 IF(_xlfn.XLOOKUP(TEXT($I21, "General"),  TEXT('DAC County Feature Lookup'!$A$2:$A$465, "General"),  'DAC County Feature Lookup'!$R$2:$R$465, "No", 0, 1)= 0, "No",
_xlfn.XLOOKUP(TEXT($I21, "General"),  TEXT('DAC County Feature Lookup'!$A$2:$A$465, "General"),  'DAC County Feature Lookup'!$R$2:$R$465, "No", 0, 1)))))</f>
        <v/>
      </c>
      <c r="N21" s="244" t="str" cm="1">
        <f t="array" ref="N21">IF($I21="", "",
   IF($I21="not found", "",
    IF(E21= "please provide state first", "",
 IF(_xlfn.XLOOKUP(TEXT($I21, "General"),  TEXT('DAC County Feature Lookup'!$A$2:$A$465, "General"),  'DAC County Feature Lookup'!$M$2:$M$465, "No", 0, 1)= 0, "No",
_xlfn.XLOOKUP(TEXT($I21, "General"),  TEXT('DAC County Feature Lookup'!$A$2:$A$465, "General"),  'DAC County Feature Lookup'!$M$2:$M$465, "No", 0, 1)))))</f>
        <v/>
      </c>
    </row>
    <row r="22" spans="1:14" s="25" customFormat="1" ht="15.5" x14ac:dyDescent="0.35">
      <c r="A22" s="998"/>
      <c r="B22" s="232">
        <v>12</v>
      </c>
      <c r="C22" s="1018"/>
      <c r="D22" s="1009"/>
      <c r="E22" s="1016" t="s">
        <v>213</v>
      </c>
      <c r="F22" s="998"/>
      <c r="G22" s="998"/>
      <c r="H22" s="1019"/>
      <c r="I22" s="242" t="str">
        <f>IF(D22="", "",
   IF(E22= "please provide state first", "please select county",
    _xlfn.XLOOKUP(_xlfn.TEXTJOIN(", ", TRUE, E22,D22), 'FIPS Lookup'!$D$3:$D$3245, 'FIPS Lookup'!$A$3:$A$3245, "not found", 0,1)))</f>
        <v/>
      </c>
      <c r="J22" s="244" t="str" cm="1">
        <f t="array" ref="J22">IF($I22="", "",
    IF(E22= "please provide state first", "",
   IF($I22="not found", "",
_xlfn.XLOOKUP(TEXT($I22, "General"),  TEXT(FIPSLookupTable[County FIPS], "General"), FIPSLookupTable[EPA Region], "No", 0, 1))))</f>
        <v/>
      </c>
      <c r="K22" s="244" t="str" cm="1">
        <f t="array" ref="K22">IF($I22="", "",
    IF(E22= "please provide state first", "",
   IF($I22="not found", "",
 IF(_xlfn.XLOOKUP(TEXT($I22, "General"),  TEXT('DAC County Feature Lookup'!$A$2:$A$465, "General"),  'DAC County Feature Lookup'!$P$2:$P$465, "No", 0, 1)= 0, "No",
_xlfn.XLOOKUP(TEXT($I22, "General"),  TEXT('DAC County Feature Lookup'!$A$2:$A$465, "General"),  'DAC County Feature Lookup'!$P$2:$P$465, "No", 0, 1)))))</f>
        <v/>
      </c>
      <c r="L22" s="244" t="str" cm="1">
        <f t="array" ref="L22">IF($I22="", "",
   IF($I22="not found", "",
    IF(E22= "please provide state first", "",
 IF(_xlfn.XLOOKUP(TEXT($I22, "General"),  TEXT('DAC County Feature Lookup'!$A$2:$A$465, "General"),  'DAC County Feature Lookup'!$Q$2:$Q$465, "No", 0, 1)= 0, "No",
_xlfn.XLOOKUP(TEXT($I22, "General"),  TEXT('DAC County Feature Lookup'!$A$2:$A$465, "General"),  'DAC County Feature Lookup'!$Q$2:$Q$465, "No", 0, 1)))))</f>
        <v/>
      </c>
      <c r="M22" s="244" t="str" cm="1">
        <f t="array" ref="M22">IF($I22="", "",
   IF($I22="not found", "",
    IF(E22= "please provide state first", "",
 IF(_xlfn.XLOOKUP(TEXT($I22, "General"),  TEXT('DAC County Feature Lookup'!$A$2:$A$465, "General"),  'DAC County Feature Lookup'!$R$2:$R$465, "No", 0, 1)= 0, "No",
_xlfn.XLOOKUP(TEXT($I22, "General"),  TEXT('DAC County Feature Lookup'!$A$2:$A$465, "General"),  'DAC County Feature Lookup'!$R$2:$R$465, "No", 0, 1)))))</f>
        <v/>
      </c>
      <c r="N22" s="244" t="str" cm="1">
        <f t="array" ref="N22">IF($I22="", "",
   IF($I22="not found", "",
    IF(E22= "please provide state first", "",
 IF(_xlfn.XLOOKUP(TEXT($I22, "General"),  TEXT('DAC County Feature Lookup'!$A$2:$A$465, "General"),  'DAC County Feature Lookup'!$M$2:$M$465, "No", 0, 1)= 0, "No",
_xlfn.XLOOKUP(TEXT($I22, "General"),  TEXT('DAC County Feature Lookup'!$A$2:$A$465, "General"),  'DAC County Feature Lookup'!$M$2:$M$465, "No", 0, 1)))))</f>
        <v/>
      </c>
    </row>
    <row r="23" spans="1:14" s="25" customFormat="1" ht="15.5" x14ac:dyDescent="0.35">
      <c r="A23" s="998"/>
      <c r="B23" s="232">
        <v>13</v>
      </c>
      <c r="C23" s="1018"/>
      <c r="D23" s="1009"/>
      <c r="E23" s="1016" t="s">
        <v>213</v>
      </c>
      <c r="F23" s="998"/>
      <c r="G23" s="998"/>
      <c r="H23" s="1019"/>
      <c r="I23" s="242" t="str">
        <f>IF(D23="", "",
   IF(E23= "please provide state first", "please select county",
    _xlfn.XLOOKUP(_xlfn.TEXTJOIN(", ", TRUE, E23,D23), 'FIPS Lookup'!$D$3:$D$3245, 'FIPS Lookup'!$A$3:$A$3245, "not found", 0,1)))</f>
        <v/>
      </c>
      <c r="J23" s="244" t="str" cm="1">
        <f t="array" ref="J23">IF($I23="", "",
    IF(E23= "please provide state first", "",
   IF($I23="not found", "",
_xlfn.XLOOKUP(TEXT($I23, "General"),  TEXT(FIPSLookupTable[County FIPS], "General"), FIPSLookupTable[EPA Region], "No", 0, 1))))</f>
        <v/>
      </c>
      <c r="K23" s="244" t="str" cm="1">
        <f t="array" ref="K23">IF($I23="", "",
    IF(E23= "please provide state first", "",
   IF($I23="not found", "",
 IF(_xlfn.XLOOKUP(TEXT($I23, "General"),  TEXT('DAC County Feature Lookup'!$A$2:$A$465, "General"),  'DAC County Feature Lookup'!$P$2:$P$465, "No", 0, 1)= 0, "No",
_xlfn.XLOOKUP(TEXT($I23, "General"),  TEXT('DAC County Feature Lookup'!$A$2:$A$465, "General"),  'DAC County Feature Lookup'!$P$2:$P$465, "No", 0, 1)))))</f>
        <v/>
      </c>
      <c r="L23" s="244" t="str" cm="1">
        <f t="array" ref="L23">IF($I23="", "",
   IF($I23="not found", "",
    IF(E23= "please provide state first", "",
 IF(_xlfn.XLOOKUP(TEXT($I23, "General"),  TEXT('DAC County Feature Lookup'!$A$2:$A$465, "General"),  'DAC County Feature Lookup'!$Q$2:$Q$465, "No", 0, 1)= 0, "No",
_xlfn.XLOOKUP(TEXT($I23, "General"),  TEXT('DAC County Feature Lookup'!$A$2:$A$465, "General"),  'DAC County Feature Lookup'!$Q$2:$Q$465, "No", 0, 1)))))</f>
        <v/>
      </c>
      <c r="M23" s="244" t="str" cm="1">
        <f t="array" ref="M23">IF($I23="", "",
   IF($I23="not found", "",
    IF(E23= "please provide state first", "",
 IF(_xlfn.XLOOKUP(TEXT($I23, "General"),  TEXT('DAC County Feature Lookup'!$A$2:$A$465, "General"),  'DAC County Feature Lookup'!$R$2:$R$465, "No", 0, 1)= 0, "No",
_xlfn.XLOOKUP(TEXT($I23, "General"),  TEXT('DAC County Feature Lookup'!$A$2:$A$465, "General"),  'DAC County Feature Lookup'!$R$2:$R$465, "No", 0, 1)))))</f>
        <v/>
      </c>
      <c r="N23" s="244" t="str" cm="1">
        <f t="array" ref="N23">IF($I23="", "",
   IF($I23="not found", "",
    IF(E23= "please provide state first", "",
 IF(_xlfn.XLOOKUP(TEXT($I23, "General"),  TEXT('DAC County Feature Lookup'!$A$2:$A$465, "General"),  'DAC County Feature Lookup'!$M$2:$M$465, "No", 0, 1)= 0, "No",
_xlfn.XLOOKUP(TEXT($I23, "General"),  TEXT('DAC County Feature Lookup'!$A$2:$A$465, "General"),  'DAC County Feature Lookup'!$M$2:$M$465, "No", 0, 1)))))</f>
        <v/>
      </c>
    </row>
    <row r="24" spans="1:14" s="25" customFormat="1" ht="15.5" x14ac:dyDescent="0.35">
      <c r="A24" s="998"/>
      <c r="B24" s="232">
        <v>14</v>
      </c>
      <c r="C24" s="1018"/>
      <c r="D24" s="1009"/>
      <c r="E24" s="1016" t="s">
        <v>213</v>
      </c>
      <c r="F24" s="998"/>
      <c r="G24" s="998"/>
      <c r="H24" s="1019"/>
      <c r="I24" s="242" t="str">
        <f>IF(D24="", "",
   IF(E24= "please provide state first", "please select county",
    _xlfn.XLOOKUP(_xlfn.TEXTJOIN(", ", TRUE, E24,D24), 'FIPS Lookup'!$D$3:$D$3245, 'FIPS Lookup'!$A$3:$A$3245, "not found", 0,1)))</f>
        <v/>
      </c>
      <c r="J24" s="244" t="str" cm="1">
        <f t="array" ref="J24">IF($I24="", "",
    IF(E24= "please provide state first", "",
   IF($I24="not found", "",
_xlfn.XLOOKUP(TEXT($I24, "General"),  TEXT(FIPSLookupTable[County FIPS], "General"), FIPSLookupTable[EPA Region], "No", 0, 1))))</f>
        <v/>
      </c>
      <c r="K24" s="244" t="str" cm="1">
        <f t="array" ref="K24">IF($I24="", "",
    IF(E24= "please provide state first", "",
   IF($I24="not found", "",
 IF(_xlfn.XLOOKUP(TEXT($I24, "General"),  TEXT('DAC County Feature Lookup'!$A$2:$A$465, "General"),  'DAC County Feature Lookup'!$P$2:$P$465, "No", 0, 1)= 0, "No",
_xlfn.XLOOKUP(TEXT($I24, "General"),  TEXT('DAC County Feature Lookup'!$A$2:$A$465, "General"),  'DAC County Feature Lookup'!$P$2:$P$465, "No", 0, 1)))))</f>
        <v/>
      </c>
      <c r="L24" s="244" t="str" cm="1">
        <f t="array" ref="L24">IF($I24="", "",
   IF($I24="not found", "",
    IF(E24= "please provide state first", "",
 IF(_xlfn.XLOOKUP(TEXT($I24, "General"),  TEXT('DAC County Feature Lookup'!$A$2:$A$465, "General"),  'DAC County Feature Lookup'!$Q$2:$Q$465, "No", 0, 1)= 0, "No",
_xlfn.XLOOKUP(TEXT($I24, "General"),  TEXT('DAC County Feature Lookup'!$A$2:$A$465, "General"),  'DAC County Feature Lookup'!$Q$2:$Q$465, "No", 0, 1)))))</f>
        <v/>
      </c>
      <c r="M24" s="244" t="str" cm="1">
        <f t="array" ref="M24">IF($I24="", "",
   IF($I24="not found", "",
    IF(E24= "please provide state first", "",
 IF(_xlfn.XLOOKUP(TEXT($I24, "General"),  TEXT('DAC County Feature Lookup'!$A$2:$A$465, "General"),  'DAC County Feature Lookup'!$R$2:$R$465, "No", 0, 1)= 0, "No",
_xlfn.XLOOKUP(TEXT($I24, "General"),  TEXT('DAC County Feature Lookup'!$A$2:$A$465, "General"),  'DAC County Feature Lookup'!$R$2:$R$465, "No", 0, 1)))))</f>
        <v/>
      </c>
      <c r="N24" s="244" t="str" cm="1">
        <f t="array" ref="N24">IF($I24="", "",
   IF($I24="not found", "",
    IF(E24= "please provide state first", "",
 IF(_xlfn.XLOOKUP(TEXT($I24, "General"),  TEXT('DAC County Feature Lookup'!$A$2:$A$465, "General"),  'DAC County Feature Lookup'!$M$2:$M$465, "No", 0, 1)= 0, "No",
_xlfn.XLOOKUP(TEXT($I24, "General"),  TEXT('DAC County Feature Lookup'!$A$2:$A$465, "General"),  'DAC County Feature Lookup'!$M$2:$M$465, "No", 0, 1)))))</f>
        <v/>
      </c>
    </row>
    <row r="25" spans="1:14" s="25" customFormat="1" ht="15.5" x14ac:dyDescent="0.35">
      <c r="A25" s="998"/>
      <c r="B25" s="232">
        <v>15</v>
      </c>
      <c r="C25" s="1018"/>
      <c r="D25" s="1009"/>
      <c r="E25" s="1016" t="s">
        <v>213</v>
      </c>
      <c r="F25" s="998"/>
      <c r="G25" s="998"/>
      <c r="H25" s="1019"/>
      <c r="I25" s="242" t="str">
        <f>IF(D25="", "",
   IF(E25= "please provide state first", "please select county",
    _xlfn.XLOOKUP(_xlfn.TEXTJOIN(", ", TRUE, E25,D25), 'FIPS Lookup'!$D$3:$D$3245, 'FIPS Lookup'!$A$3:$A$3245, "not found", 0,1)))</f>
        <v/>
      </c>
      <c r="J25" s="244" t="str" cm="1">
        <f t="array" ref="J25">IF($I25="", "",
    IF(E25= "please provide state first", "",
   IF($I25="not found", "",
_xlfn.XLOOKUP(TEXT($I25, "General"),  TEXT(FIPSLookupTable[County FIPS], "General"), FIPSLookupTable[EPA Region], "No", 0, 1))))</f>
        <v/>
      </c>
      <c r="K25" s="244" t="str" cm="1">
        <f t="array" ref="K25">IF($I25="", "",
    IF(E25= "please provide state first", "",
   IF($I25="not found", "",
 IF(_xlfn.XLOOKUP(TEXT($I25, "General"),  TEXT('DAC County Feature Lookup'!$A$2:$A$465, "General"),  'DAC County Feature Lookup'!$P$2:$P$465, "No", 0, 1)= 0, "No",
_xlfn.XLOOKUP(TEXT($I25, "General"),  TEXT('DAC County Feature Lookup'!$A$2:$A$465, "General"),  'DAC County Feature Lookup'!$P$2:$P$465, "No", 0, 1)))))</f>
        <v/>
      </c>
      <c r="L25" s="244" t="str" cm="1">
        <f t="array" ref="L25">IF($I25="", "",
   IF($I25="not found", "",
    IF(E25= "please provide state first", "",
 IF(_xlfn.XLOOKUP(TEXT($I25, "General"),  TEXT('DAC County Feature Lookup'!$A$2:$A$465, "General"),  'DAC County Feature Lookup'!$Q$2:$Q$465, "No", 0, 1)= 0, "No",
_xlfn.XLOOKUP(TEXT($I25, "General"),  TEXT('DAC County Feature Lookup'!$A$2:$A$465, "General"),  'DAC County Feature Lookup'!$Q$2:$Q$465, "No", 0, 1)))))</f>
        <v/>
      </c>
      <c r="M25" s="244" t="str" cm="1">
        <f t="array" ref="M25">IF($I25="", "",
   IF($I25="not found", "",
    IF(E25= "please provide state first", "",
 IF(_xlfn.XLOOKUP(TEXT($I25, "General"),  TEXT('DAC County Feature Lookup'!$A$2:$A$465, "General"),  'DAC County Feature Lookup'!$R$2:$R$465, "No", 0, 1)= 0, "No",
_xlfn.XLOOKUP(TEXT($I25, "General"),  TEXT('DAC County Feature Lookup'!$A$2:$A$465, "General"),  'DAC County Feature Lookup'!$R$2:$R$465, "No", 0, 1)))))</f>
        <v/>
      </c>
      <c r="N25" s="244" t="str" cm="1">
        <f t="array" ref="N25">IF($I25="", "",
   IF($I25="not found", "",
    IF(E25= "please provide state first", "",
 IF(_xlfn.XLOOKUP(TEXT($I25, "General"),  TEXT('DAC County Feature Lookup'!$A$2:$A$465, "General"),  'DAC County Feature Lookup'!$M$2:$M$465, "No", 0, 1)= 0, "No",
_xlfn.XLOOKUP(TEXT($I25, "General"),  TEXT('DAC County Feature Lookup'!$A$2:$A$465, "General"),  'DAC County Feature Lookup'!$M$2:$M$465, "No", 0, 1)))))</f>
        <v/>
      </c>
    </row>
    <row r="26" spans="1:14" s="25" customFormat="1" ht="15.5" x14ac:dyDescent="0.35">
      <c r="A26" s="998"/>
      <c r="B26" s="232">
        <v>16</v>
      </c>
      <c r="C26" s="1018"/>
      <c r="D26" s="1009"/>
      <c r="E26" s="1016" t="s">
        <v>213</v>
      </c>
      <c r="F26" s="998"/>
      <c r="G26" s="998"/>
      <c r="H26" s="1019"/>
      <c r="I26" s="242" t="str">
        <f>IF(D26="", "",
   IF(E26= "please provide state first", "please select county",
    _xlfn.XLOOKUP(_xlfn.TEXTJOIN(", ", TRUE, E26,D26), 'FIPS Lookup'!$D$3:$D$3245, 'FIPS Lookup'!$A$3:$A$3245, "not found", 0,1)))</f>
        <v/>
      </c>
      <c r="J26" s="244" t="str" cm="1">
        <f t="array" ref="J26">IF($I26="", "",
    IF(E26= "please provide state first", "",
   IF($I26="not found", "",
_xlfn.XLOOKUP(TEXT($I26, "General"),  TEXT(FIPSLookupTable[County FIPS], "General"), FIPSLookupTable[EPA Region], "No", 0, 1))))</f>
        <v/>
      </c>
      <c r="K26" s="244" t="str" cm="1">
        <f t="array" ref="K26">IF($I26="", "",
    IF(E26= "please provide state first", "",
   IF($I26="not found", "",
 IF(_xlfn.XLOOKUP(TEXT($I26, "General"),  TEXT('DAC County Feature Lookup'!$A$2:$A$465, "General"),  'DAC County Feature Lookup'!$P$2:$P$465, "No", 0, 1)= 0, "No",
_xlfn.XLOOKUP(TEXT($I26, "General"),  TEXT('DAC County Feature Lookup'!$A$2:$A$465, "General"),  'DAC County Feature Lookup'!$P$2:$P$465, "No", 0, 1)))))</f>
        <v/>
      </c>
      <c r="L26" s="244" t="str" cm="1">
        <f t="array" ref="L26">IF($I26="", "",
   IF($I26="not found", "",
    IF(E26= "please provide state first", "",
 IF(_xlfn.XLOOKUP(TEXT($I26, "General"),  TEXT('DAC County Feature Lookup'!$A$2:$A$465, "General"),  'DAC County Feature Lookup'!$Q$2:$Q$465, "No", 0, 1)= 0, "No",
_xlfn.XLOOKUP(TEXT($I26, "General"),  TEXT('DAC County Feature Lookup'!$A$2:$A$465, "General"),  'DAC County Feature Lookup'!$Q$2:$Q$465, "No", 0, 1)))))</f>
        <v/>
      </c>
      <c r="M26" s="244" t="str" cm="1">
        <f t="array" ref="M26">IF($I26="", "",
   IF($I26="not found", "",
    IF(E26= "please provide state first", "",
 IF(_xlfn.XLOOKUP(TEXT($I26, "General"),  TEXT('DAC County Feature Lookup'!$A$2:$A$465, "General"),  'DAC County Feature Lookup'!$R$2:$R$465, "No", 0, 1)= 0, "No",
_xlfn.XLOOKUP(TEXT($I26, "General"),  TEXT('DAC County Feature Lookup'!$A$2:$A$465, "General"),  'DAC County Feature Lookup'!$R$2:$R$465, "No", 0, 1)))))</f>
        <v/>
      </c>
      <c r="N26" s="244" t="str" cm="1">
        <f t="array" ref="N26">IF($I26="", "",
   IF($I26="not found", "",
    IF(E26= "please provide state first", "",
 IF(_xlfn.XLOOKUP(TEXT($I26, "General"),  TEXT('DAC County Feature Lookup'!$A$2:$A$465, "General"),  'DAC County Feature Lookup'!$M$2:$M$465, "No", 0, 1)= 0, "No",
_xlfn.XLOOKUP(TEXT($I26, "General"),  TEXT('DAC County Feature Lookup'!$A$2:$A$465, "General"),  'DAC County Feature Lookup'!$M$2:$M$465, "No", 0, 1)))))</f>
        <v/>
      </c>
    </row>
    <row r="27" spans="1:14" s="25" customFormat="1" ht="15.5" x14ac:dyDescent="0.35">
      <c r="A27" s="998"/>
      <c r="B27" s="232">
        <v>17</v>
      </c>
      <c r="C27" s="1018"/>
      <c r="D27" s="1009"/>
      <c r="E27" s="1016" t="s">
        <v>213</v>
      </c>
      <c r="F27" s="998"/>
      <c r="G27" s="998"/>
      <c r="H27" s="1019"/>
      <c r="I27" s="242" t="str">
        <f>IF(D27="", "",
   IF(E27= "please provide state first", "please select county",
    _xlfn.XLOOKUP(_xlfn.TEXTJOIN(", ", TRUE, E27,D27), 'FIPS Lookup'!$D$3:$D$3245, 'FIPS Lookup'!$A$3:$A$3245, "not found", 0,1)))</f>
        <v/>
      </c>
      <c r="J27" s="244" t="str" cm="1">
        <f t="array" ref="J27">IF($I27="", "",
    IF(E27= "please provide state first", "",
   IF($I27="not found", "",
_xlfn.XLOOKUP(TEXT($I27, "General"),  TEXT(FIPSLookupTable[County FIPS], "General"), FIPSLookupTable[EPA Region], "No", 0, 1))))</f>
        <v/>
      </c>
      <c r="K27" s="244" t="str" cm="1">
        <f t="array" ref="K27">IF($I27="", "",
    IF(E27= "please provide state first", "",
   IF($I27="not found", "",
 IF(_xlfn.XLOOKUP(TEXT($I27, "General"),  TEXT('DAC County Feature Lookup'!$A$2:$A$465, "General"),  'DAC County Feature Lookup'!$P$2:$P$465, "No", 0, 1)= 0, "No",
_xlfn.XLOOKUP(TEXT($I27, "General"),  TEXT('DAC County Feature Lookup'!$A$2:$A$465, "General"),  'DAC County Feature Lookup'!$P$2:$P$465, "No", 0, 1)))))</f>
        <v/>
      </c>
      <c r="L27" s="244" t="str" cm="1">
        <f t="array" ref="L27">IF($I27="", "",
   IF($I27="not found", "",
    IF(E27= "please provide state first", "",
 IF(_xlfn.XLOOKUP(TEXT($I27, "General"),  TEXT('DAC County Feature Lookup'!$A$2:$A$465, "General"),  'DAC County Feature Lookup'!$Q$2:$Q$465, "No", 0, 1)= 0, "No",
_xlfn.XLOOKUP(TEXT($I27, "General"),  TEXT('DAC County Feature Lookup'!$A$2:$A$465, "General"),  'DAC County Feature Lookup'!$Q$2:$Q$465, "No", 0, 1)))))</f>
        <v/>
      </c>
      <c r="M27" s="244" t="str" cm="1">
        <f t="array" ref="M27">IF($I27="", "",
   IF($I27="not found", "",
    IF(E27= "please provide state first", "",
 IF(_xlfn.XLOOKUP(TEXT($I27, "General"),  TEXT('DAC County Feature Lookup'!$A$2:$A$465, "General"),  'DAC County Feature Lookup'!$R$2:$R$465, "No", 0, 1)= 0, "No",
_xlfn.XLOOKUP(TEXT($I27, "General"),  TEXT('DAC County Feature Lookup'!$A$2:$A$465, "General"),  'DAC County Feature Lookup'!$R$2:$R$465, "No", 0, 1)))))</f>
        <v/>
      </c>
      <c r="N27" s="244" t="str" cm="1">
        <f t="array" ref="N27">IF($I27="", "",
   IF($I27="not found", "",
    IF(E27= "please provide state first", "",
 IF(_xlfn.XLOOKUP(TEXT($I27, "General"),  TEXT('DAC County Feature Lookup'!$A$2:$A$465, "General"),  'DAC County Feature Lookup'!$M$2:$M$465, "No", 0, 1)= 0, "No",
_xlfn.XLOOKUP(TEXT($I27, "General"),  TEXT('DAC County Feature Lookup'!$A$2:$A$465, "General"),  'DAC County Feature Lookup'!$M$2:$M$465, "No", 0, 1)))))</f>
        <v/>
      </c>
    </row>
    <row r="28" spans="1:14" s="25" customFormat="1" ht="15.5" x14ac:dyDescent="0.35">
      <c r="A28" s="998"/>
      <c r="B28" s="232">
        <v>18</v>
      </c>
      <c r="C28" s="1018"/>
      <c r="D28" s="1009"/>
      <c r="E28" s="1016" t="s">
        <v>213</v>
      </c>
      <c r="F28" s="998"/>
      <c r="G28" s="998"/>
      <c r="H28" s="1019"/>
      <c r="I28" s="242" t="str">
        <f>IF(D28="", "",
   IF(E28= "please provide state first", "please select county",
    _xlfn.XLOOKUP(_xlfn.TEXTJOIN(", ", TRUE, E28,D28), 'FIPS Lookup'!$D$3:$D$3245, 'FIPS Lookup'!$A$3:$A$3245, "not found", 0,1)))</f>
        <v/>
      </c>
      <c r="J28" s="244" t="str" cm="1">
        <f t="array" ref="J28">IF($I28="", "",
    IF(E28= "please provide state first", "",
   IF($I28="not found", "",
_xlfn.XLOOKUP(TEXT($I28, "General"),  TEXT(FIPSLookupTable[County FIPS], "General"), FIPSLookupTable[EPA Region], "No", 0, 1))))</f>
        <v/>
      </c>
      <c r="K28" s="244" t="str" cm="1">
        <f t="array" ref="K28">IF($I28="", "",
    IF(E28= "please provide state first", "",
   IF($I28="not found", "",
 IF(_xlfn.XLOOKUP(TEXT($I28, "General"),  TEXT('DAC County Feature Lookup'!$A$2:$A$465, "General"),  'DAC County Feature Lookup'!$P$2:$P$465, "No", 0, 1)= 0, "No",
_xlfn.XLOOKUP(TEXT($I28, "General"),  TEXT('DAC County Feature Lookup'!$A$2:$A$465, "General"),  'DAC County Feature Lookup'!$P$2:$P$465, "No", 0, 1)))))</f>
        <v/>
      </c>
      <c r="L28" s="244" t="str" cm="1">
        <f t="array" ref="L28">IF($I28="", "",
   IF($I28="not found", "",
    IF(E28= "please provide state first", "",
 IF(_xlfn.XLOOKUP(TEXT($I28, "General"),  TEXT('DAC County Feature Lookup'!$A$2:$A$465, "General"),  'DAC County Feature Lookup'!$Q$2:$Q$465, "No", 0, 1)= 0, "No",
_xlfn.XLOOKUP(TEXT($I28, "General"),  TEXT('DAC County Feature Lookup'!$A$2:$A$465, "General"),  'DAC County Feature Lookup'!$Q$2:$Q$465, "No", 0, 1)))))</f>
        <v/>
      </c>
      <c r="M28" s="244" t="str" cm="1">
        <f t="array" ref="M28">IF($I28="", "",
   IF($I28="not found", "",
    IF(E28= "please provide state first", "",
 IF(_xlfn.XLOOKUP(TEXT($I28, "General"),  TEXT('DAC County Feature Lookup'!$A$2:$A$465, "General"),  'DAC County Feature Lookup'!$R$2:$R$465, "No", 0, 1)= 0, "No",
_xlfn.XLOOKUP(TEXT($I28, "General"),  TEXT('DAC County Feature Lookup'!$A$2:$A$465, "General"),  'DAC County Feature Lookup'!$R$2:$R$465, "No", 0, 1)))))</f>
        <v/>
      </c>
      <c r="N28" s="244" t="str" cm="1">
        <f t="array" ref="N28">IF($I28="", "",
   IF($I28="not found", "",
    IF(E28= "please provide state first", "",
 IF(_xlfn.XLOOKUP(TEXT($I28, "General"),  TEXT('DAC County Feature Lookup'!$A$2:$A$465, "General"),  'DAC County Feature Lookup'!$M$2:$M$465, "No", 0, 1)= 0, "No",
_xlfn.XLOOKUP(TEXT($I28, "General"),  TEXT('DAC County Feature Lookup'!$A$2:$A$465, "General"),  'DAC County Feature Lookup'!$M$2:$M$465, "No", 0, 1)))))</f>
        <v/>
      </c>
    </row>
    <row r="29" spans="1:14" s="25" customFormat="1" ht="15.5" x14ac:dyDescent="0.35">
      <c r="A29" s="998"/>
      <c r="B29" s="232">
        <v>19</v>
      </c>
      <c r="C29" s="1018"/>
      <c r="D29" s="1009"/>
      <c r="E29" s="1016" t="s">
        <v>213</v>
      </c>
      <c r="F29" s="998"/>
      <c r="G29" s="998"/>
      <c r="H29" s="1019"/>
      <c r="I29" s="242" t="str">
        <f>IF(D29="", "",
   IF(E29= "please provide state first", "please select county",
    _xlfn.XLOOKUP(_xlfn.TEXTJOIN(", ", TRUE, E29,D29), 'FIPS Lookup'!$D$3:$D$3245, 'FIPS Lookup'!$A$3:$A$3245, "not found", 0,1)))</f>
        <v/>
      </c>
      <c r="J29" s="244" t="str" cm="1">
        <f t="array" ref="J29">IF($I29="", "",
    IF(E29= "please provide state first", "",
   IF($I29="not found", "",
_xlfn.XLOOKUP(TEXT($I29, "General"),  TEXT(FIPSLookupTable[County FIPS], "General"), FIPSLookupTable[EPA Region], "No", 0, 1))))</f>
        <v/>
      </c>
      <c r="K29" s="244" t="str" cm="1">
        <f t="array" ref="K29">IF($I29="", "",
    IF(E29= "please provide state first", "",
   IF($I29="not found", "",
 IF(_xlfn.XLOOKUP(TEXT($I29, "General"),  TEXT('DAC County Feature Lookup'!$A$2:$A$465, "General"),  'DAC County Feature Lookup'!$P$2:$P$465, "No", 0, 1)= 0, "No",
_xlfn.XLOOKUP(TEXT($I29, "General"),  TEXT('DAC County Feature Lookup'!$A$2:$A$465, "General"),  'DAC County Feature Lookup'!$P$2:$P$465, "No", 0, 1)))))</f>
        <v/>
      </c>
      <c r="L29" s="244" t="str" cm="1">
        <f t="array" ref="L29">IF($I29="", "",
   IF($I29="not found", "",
    IF(E29= "please provide state first", "",
 IF(_xlfn.XLOOKUP(TEXT($I29, "General"),  TEXT('DAC County Feature Lookup'!$A$2:$A$465, "General"),  'DAC County Feature Lookup'!$Q$2:$Q$465, "No", 0, 1)= 0, "No",
_xlfn.XLOOKUP(TEXT($I29, "General"),  TEXT('DAC County Feature Lookup'!$A$2:$A$465, "General"),  'DAC County Feature Lookup'!$Q$2:$Q$465, "No", 0, 1)))))</f>
        <v/>
      </c>
      <c r="M29" s="244" t="str" cm="1">
        <f t="array" ref="M29">IF($I29="", "",
   IF($I29="not found", "",
    IF(E29= "please provide state first", "",
 IF(_xlfn.XLOOKUP(TEXT($I29, "General"),  TEXT('DAC County Feature Lookup'!$A$2:$A$465, "General"),  'DAC County Feature Lookup'!$R$2:$R$465, "No", 0, 1)= 0, "No",
_xlfn.XLOOKUP(TEXT($I29, "General"),  TEXT('DAC County Feature Lookup'!$A$2:$A$465, "General"),  'DAC County Feature Lookup'!$R$2:$R$465, "No", 0, 1)))))</f>
        <v/>
      </c>
      <c r="N29" s="244" t="str" cm="1">
        <f t="array" ref="N29">IF($I29="", "",
   IF($I29="not found", "",
    IF(E29= "please provide state first", "",
 IF(_xlfn.XLOOKUP(TEXT($I29, "General"),  TEXT('DAC County Feature Lookup'!$A$2:$A$465, "General"),  'DAC County Feature Lookup'!$M$2:$M$465, "No", 0, 1)= 0, "No",
_xlfn.XLOOKUP(TEXT($I29, "General"),  TEXT('DAC County Feature Lookup'!$A$2:$A$465, "General"),  'DAC County Feature Lookup'!$M$2:$M$465, "No", 0, 1)))))</f>
        <v/>
      </c>
    </row>
    <row r="30" spans="1:14" s="25" customFormat="1" ht="15.5" x14ac:dyDescent="0.35">
      <c r="A30" s="998"/>
      <c r="B30" s="232">
        <v>20</v>
      </c>
      <c r="C30" s="1018"/>
      <c r="D30" s="1009"/>
      <c r="E30" s="1016" t="s">
        <v>213</v>
      </c>
      <c r="F30" s="998"/>
      <c r="G30" s="998"/>
      <c r="H30" s="1019"/>
      <c r="I30" s="242" t="str">
        <f>IF(D30="", "",
   IF(E30= "please provide state first", "please select county",
    _xlfn.XLOOKUP(_xlfn.TEXTJOIN(", ", TRUE, E30,D30), 'FIPS Lookup'!$D$3:$D$3245, 'FIPS Lookup'!$A$3:$A$3245, "not found", 0,1)))</f>
        <v/>
      </c>
      <c r="J30" s="244" t="str" cm="1">
        <f t="array" ref="J30">IF($I30="", "",
    IF(E30= "please provide state first", "",
   IF($I30="not found", "",
_xlfn.XLOOKUP(TEXT($I30, "General"),  TEXT(FIPSLookupTable[County FIPS], "General"), FIPSLookupTable[EPA Region], "No", 0, 1))))</f>
        <v/>
      </c>
      <c r="K30" s="244" t="str" cm="1">
        <f t="array" ref="K30">IF($I30="", "",
    IF(E30= "please provide state first", "",
   IF($I30="not found", "",
 IF(_xlfn.XLOOKUP(TEXT($I30, "General"),  TEXT('DAC County Feature Lookup'!$A$2:$A$465, "General"),  'DAC County Feature Lookup'!$P$2:$P$465, "No", 0, 1)= 0, "No",
_xlfn.XLOOKUP(TEXT($I30, "General"),  TEXT('DAC County Feature Lookup'!$A$2:$A$465, "General"),  'DAC County Feature Lookup'!$P$2:$P$465, "No", 0, 1)))))</f>
        <v/>
      </c>
      <c r="L30" s="244" t="str" cm="1">
        <f t="array" ref="L30">IF($I30="", "",
   IF($I30="not found", "",
    IF(E30= "please provide state first", "",
 IF(_xlfn.XLOOKUP(TEXT($I30, "General"),  TEXT('DAC County Feature Lookup'!$A$2:$A$465, "General"),  'DAC County Feature Lookup'!$Q$2:$Q$465, "No", 0, 1)= 0, "No",
_xlfn.XLOOKUP(TEXT($I30, "General"),  TEXT('DAC County Feature Lookup'!$A$2:$A$465, "General"),  'DAC County Feature Lookup'!$Q$2:$Q$465, "No", 0, 1)))))</f>
        <v/>
      </c>
      <c r="M30" s="244" t="str" cm="1">
        <f t="array" ref="M30">IF($I30="", "",
   IF($I30="not found", "",
    IF(E30= "please provide state first", "",
 IF(_xlfn.XLOOKUP(TEXT($I30, "General"),  TEXT('DAC County Feature Lookup'!$A$2:$A$465, "General"),  'DAC County Feature Lookup'!$R$2:$R$465, "No", 0, 1)= 0, "No",
_xlfn.XLOOKUP(TEXT($I30, "General"),  TEXT('DAC County Feature Lookup'!$A$2:$A$465, "General"),  'DAC County Feature Lookup'!$R$2:$R$465, "No", 0, 1)))))</f>
        <v/>
      </c>
      <c r="N30" s="244" t="str" cm="1">
        <f t="array" ref="N30">IF($I30="", "",
   IF($I30="not found", "",
    IF(E30= "please provide state first", "",
 IF(_xlfn.XLOOKUP(TEXT($I30, "General"),  TEXT('DAC County Feature Lookup'!$A$2:$A$465, "General"),  'DAC County Feature Lookup'!$M$2:$M$465, "No", 0, 1)= 0, "No",
_xlfn.XLOOKUP(TEXT($I30, "General"),  TEXT('DAC County Feature Lookup'!$A$2:$A$465, "General"),  'DAC County Feature Lookup'!$M$2:$M$465, "No", 0, 1)))))</f>
        <v/>
      </c>
    </row>
  </sheetData>
  <sheetProtection sheet="1" objects="1" scenarios="1"/>
  <mergeCells count="5">
    <mergeCell ref="A1:G1"/>
    <mergeCell ref="A2:G2"/>
    <mergeCell ref="A3:G3"/>
    <mergeCell ref="A6:G6"/>
    <mergeCell ref="A5:G5"/>
  </mergeCells>
  <dataValidations count="2">
    <dataValidation type="decimal" allowBlank="1" showInputMessage="1" showErrorMessage="1" sqref="H11:H30" xr:uid="{5B6601F4-CE13-4025-AA49-04D73FA3109D}">
      <formula1>0</formula1>
      <formula2>1</formula2>
    </dataValidation>
    <dataValidation type="list" allowBlank="1" showInputMessage="1" showErrorMessage="1" sqref="E11:E30" xr:uid="{0267A655-064C-4081-96D6-A87148C5FBC5}">
      <formula1>INDIRECT(D11)</formula1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5453978-56A6-4651-8AF4-4ACA0A91224E}">
            <xm:f>SUM($H$11:$H$30,'6. Additional Locations'!$H$10:$H$29)=1</xm:f>
            <x14:dxf>
              <font>
                <color theme="6" tint="0.79998168889431442"/>
              </font>
              <fill>
                <patternFill>
                  <bgColor theme="6" tint="0.79998168889431442"/>
                </patternFill>
              </fill>
            </x14:dxf>
          </x14:cfRule>
          <xm:sqref>H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6AD3F6-380E-4F50-9895-79B8D42AEB97}">
          <x14:formula1>
            <xm:f>'Data Validation_Will Hide'!$AA$3:$AA$58</xm:f>
          </x14:formula1>
          <xm:sqref>D11:D3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C8E99-C0BE-4F09-BD77-938EF5A1C5AE}">
  <dimension ref="A1:N29"/>
  <sheetViews>
    <sheetView zoomScale="80" zoomScaleNormal="80" workbookViewId="0">
      <selection activeCell="A857" sqref="A857"/>
    </sheetView>
  </sheetViews>
  <sheetFormatPr defaultRowHeight="14.5" x14ac:dyDescent="0.35"/>
  <cols>
    <col min="1" max="8" width="38.1796875" customWidth="1"/>
    <col min="9" max="10" width="19.26953125" customWidth="1"/>
    <col min="11" max="14" width="26.81640625" customWidth="1"/>
  </cols>
  <sheetData>
    <row r="1" spans="1:14" s="25" customFormat="1" ht="15.5" x14ac:dyDescent="0.35">
      <c r="A1" s="1283" t="s">
        <v>0</v>
      </c>
      <c r="B1" s="1283"/>
      <c r="C1" s="1283"/>
      <c r="D1" s="1283"/>
      <c r="E1" s="1283"/>
      <c r="F1" s="1283"/>
      <c r="G1" s="1283"/>
      <c r="H1" s="214"/>
      <c r="I1" s="214"/>
      <c r="J1" s="214"/>
      <c r="K1" s="214"/>
      <c r="L1" s="214"/>
      <c r="M1" s="214"/>
      <c r="N1" s="214"/>
    </row>
    <row r="2" spans="1:14" s="25" customFormat="1" ht="15.5" x14ac:dyDescent="0.35">
      <c r="A2" s="1284" t="s">
        <v>149</v>
      </c>
      <c r="B2" s="1284"/>
      <c r="C2" s="1284"/>
      <c r="D2" s="1284"/>
      <c r="E2" s="1284"/>
      <c r="F2" s="1284"/>
      <c r="G2" s="1284"/>
      <c r="H2" s="215"/>
      <c r="I2" s="215"/>
      <c r="J2" s="215"/>
      <c r="K2" s="215"/>
      <c r="L2" s="215"/>
      <c r="M2" s="215"/>
      <c r="N2" s="215"/>
    </row>
    <row r="3" spans="1:14" s="25" customFormat="1" ht="15.5" x14ac:dyDescent="0.35">
      <c r="A3" s="1285" t="s">
        <v>214</v>
      </c>
      <c r="B3" s="1285"/>
      <c r="C3" s="1285"/>
      <c r="D3" s="1285"/>
      <c r="E3" s="1285"/>
      <c r="F3" s="1285"/>
      <c r="G3" s="1285"/>
      <c r="H3" s="216"/>
      <c r="I3" s="216"/>
      <c r="J3" s="216"/>
      <c r="K3" s="216"/>
      <c r="L3" s="216"/>
      <c r="M3" s="216"/>
      <c r="N3" s="216"/>
    </row>
    <row r="4" spans="1:14" s="279" customFormat="1" ht="15.5" x14ac:dyDescent="0.35">
      <c r="A4" s="1236"/>
      <c r="B4" s="1236"/>
      <c r="C4" s="1236"/>
      <c r="D4" s="1236"/>
      <c r="E4" s="1236"/>
      <c r="F4" s="1236"/>
      <c r="G4" s="1236"/>
      <c r="H4" s="282"/>
      <c r="I4" s="282"/>
      <c r="J4" s="282"/>
      <c r="K4" s="282"/>
      <c r="L4" s="282"/>
      <c r="M4" s="282"/>
      <c r="N4" s="282"/>
    </row>
    <row r="5" spans="1:14" s="25" customFormat="1" ht="15" customHeight="1" x14ac:dyDescent="0.35">
      <c r="A5" s="1289" t="s">
        <v>5</v>
      </c>
      <c r="B5" s="1289"/>
      <c r="C5" s="1289"/>
      <c r="D5" s="1289"/>
      <c r="E5" s="1289"/>
      <c r="F5" s="1289"/>
      <c r="G5" s="1289"/>
      <c r="H5" s="217"/>
      <c r="I5" s="217"/>
      <c r="J5" s="217"/>
      <c r="K5" s="217"/>
      <c r="L5" s="217"/>
      <c r="M5" s="217"/>
    </row>
    <row r="6" spans="1:14" s="25" customFormat="1" ht="43.5" customHeight="1" x14ac:dyDescent="0.35">
      <c r="A6" s="1286" t="s">
        <v>215</v>
      </c>
      <c r="B6" s="1286"/>
      <c r="C6" s="1286"/>
      <c r="D6" s="1286"/>
      <c r="E6" s="1286"/>
      <c r="F6" s="1286"/>
      <c r="G6" s="1286"/>
      <c r="H6" s="218"/>
      <c r="I6" s="218"/>
      <c r="J6" s="218"/>
      <c r="K6" s="218"/>
      <c r="L6" s="218"/>
      <c r="M6" s="218"/>
    </row>
    <row r="7" spans="1:14" s="25" customFormat="1" ht="71.25" customHeight="1" x14ac:dyDescent="0.35">
      <c r="A7" s="781" t="s">
        <v>216</v>
      </c>
      <c r="B7" s="211"/>
      <c r="C7" s="211"/>
      <c r="D7" s="210"/>
      <c r="E7" s="210"/>
      <c r="F7" s="210"/>
      <c r="G7" s="210"/>
      <c r="H7" s="670" t="s">
        <v>217</v>
      </c>
      <c r="I7" s="210"/>
      <c r="J7" s="210"/>
      <c r="K7" s="210"/>
      <c r="L7" s="210"/>
      <c r="M7" s="210"/>
      <c r="N7" s="210"/>
    </row>
    <row r="8" spans="1:14" s="234" customFormat="1" ht="93" x14ac:dyDescent="0.35">
      <c r="A8" s="233" t="s">
        <v>218</v>
      </c>
      <c r="B8" s="224" t="s">
        <v>193</v>
      </c>
      <c r="C8" s="272" t="s">
        <v>219</v>
      </c>
      <c r="D8" s="272" t="s">
        <v>195</v>
      </c>
      <c r="E8" s="272" t="s">
        <v>196</v>
      </c>
      <c r="F8" s="272" t="s">
        <v>67</v>
      </c>
      <c r="G8" s="294" t="s">
        <v>220</v>
      </c>
      <c r="H8" s="294" t="s">
        <v>221</v>
      </c>
      <c r="I8" s="294" t="s">
        <v>199</v>
      </c>
      <c r="J8" s="294" t="s">
        <v>200</v>
      </c>
      <c r="K8" s="272" t="s">
        <v>201</v>
      </c>
      <c r="L8" s="272" t="s">
        <v>202</v>
      </c>
      <c r="M8" s="272" t="s">
        <v>203</v>
      </c>
      <c r="N8" s="272" t="s">
        <v>204</v>
      </c>
    </row>
    <row r="9" spans="1:14" s="235" customFormat="1" ht="31" x14ac:dyDescent="0.35">
      <c r="A9" s="230" t="s">
        <v>222</v>
      </c>
      <c r="B9" s="230" t="s">
        <v>223</v>
      </c>
      <c r="C9" s="230" t="s">
        <v>224</v>
      </c>
      <c r="D9" s="212" t="s">
        <v>108</v>
      </c>
      <c r="E9" s="212" t="s">
        <v>207</v>
      </c>
      <c r="F9" s="230" t="s">
        <v>107</v>
      </c>
      <c r="G9" s="230" t="s">
        <v>225</v>
      </c>
      <c r="H9" s="365" t="s">
        <v>209</v>
      </c>
      <c r="I9" s="366" t="s">
        <v>210</v>
      </c>
      <c r="J9" s="230" t="s">
        <v>211</v>
      </c>
      <c r="K9" s="230" t="s">
        <v>125</v>
      </c>
      <c r="L9" s="230" t="s">
        <v>125</v>
      </c>
      <c r="M9" s="230" t="s">
        <v>125</v>
      </c>
      <c r="N9" s="230" t="s">
        <v>126</v>
      </c>
    </row>
    <row r="10" spans="1:14" s="25" customFormat="1" ht="15.5" x14ac:dyDescent="0.35">
      <c r="A10" s="988"/>
      <c r="B10" s="236" t="s">
        <v>226</v>
      </c>
      <c r="C10" s="988"/>
      <c r="D10" s="1008"/>
      <c r="E10" s="1016" t="s">
        <v>213</v>
      </c>
      <c r="F10" s="988"/>
      <c r="G10" s="988"/>
      <c r="H10" s="1017"/>
      <c r="I10" s="242" t="str">
        <f>IF(D10="", "",
   IF(E10= "please provide state first", "please select county",
    _xlfn.XLOOKUP(_xlfn.TEXTJOIN(", ", TRUE, E10,D10), 'FIPS Lookup'!$D$3:$D$3245, 'FIPS Lookup'!$A$3:$A$3245, "not found", 0,1)))</f>
        <v/>
      </c>
      <c r="J10" s="244" t="str" cm="1">
        <f t="array" ref="J10">IF($I10="", "",
    IF(E10= "please provide state first", "",
   IF($I10="not found", "",
_xlfn.XLOOKUP(TEXT($I10, "General"),  TEXT(FIPSLookupTable[County FIPS], "General"), FIPSLookupTable[EPA Region], "No", 0, 1))))</f>
        <v/>
      </c>
      <c r="K10" s="244" t="str" cm="1">
        <f t="array" ref="K10">IF($I10="", "",
    IF(E10= "please provide state first", "",
   IF($I10="not found", "",
 IF(_xlfn.XLOOKUP(TEXT($I10, "General"),  TEXT('DAC County Feature Lookup'!$A$2:$A$465, "General"),  'DAC County Feature Lookup'!$P$2:$P$465, "No", 0, 1)= 0, "No",
_xlfn.XLOOKUP(TEXT($I10, "General"),  TEXT('DAC County Feature Lookup'!$A$2:$A$465, "General"),  'DAC County Feature Lookup'!$P$2:$P$465, "No", 0, 1)))))</f>
        <v/>
      </c>
      <c r="L10" s="244" t="str" cm="1">
        <f t="array" ref="L10">IF($I10="", "",
   IF($I10="not found", "",
    IF(E10= "please provide state first", "",
 IF(_xlfn.XLOOKUP(TEXT($I10, "General"),  TEXT('DAC County Feature Lookup'!$A$2:$A$465, "General"),  'DAC County Feature Lookup'!$Q$2:$Q$465, "No", 0, 1)= 0, "No",
_xlfn.XLOOKUP(TEXT($I10, "General"),  TEXT('DAC County Feature Lookup'!$A$2:$A$465, "General"),  'DAC County Feature Lookup'!$Q$2:$Q$465, "No", 0, 1)))))</f>
        <v/>
      </c>
      <c r="M10" s="244" t="str" cm="1">
        <f t="array" ref="M10">IF($I10="", "",
   IF($I10="not found", "",
    IF(E10= "please provide state first", "",
 IF(_xlfn.XLOOKUP(TEXT($I10, "General"),  TEXT('DAC County Feature Lookup'!$A$2:$A$465, "General"),  'DAC County Feature Lookup'!$R$2:$R$465, "No", 0, 1)= 0, "No",
_xlfn.XLOOKUP(TEXT($I10, "General"),  TEXT('DAC County Feature Lookup'!$A$2:$A$465, "General"),  'DAC County Feature Lookup'!$R$2:$R$465, "No", 0, 1)))))</f>
        <v/>
      </c>
      <c r="N10" s="244" t="str" cm="1">
        <f t="array" ref="N10">IF($I10="", "",
   IF($I10="not found", "",
    IF(E10= "please provide state first", "",
 IF(_xlfn.XLOOKUP(TEXT($I10, "General"),  TEXT('DAC County Feature Lookup'!$A$2:$A$465, "General"),  'DAC County Feature Lookup'!$M$2:$M$465, "No", 0, 1)= 0, "No",
_xlfn.XLOOKUP(TEXT($I10, "General"),  TEXT('DAC County Feature Lookup'!$A$2:$A$465, "General"),  'DAC County Feature Lookup'!$M$2:$M$465, "No", 0, 1)))))</f>
        <v/>
      </c>
    </row>
    <row r="11" spans="1:14" s="25" customFormat="1" ht="15.5" x14ac:dyDescent="0.35">
      <c r="A11" s="998"/>
      <c r="B11" s="236" t="s">
        <v>227</v>
      </c>
      <c r="C11" s="998"/>
      <c r="D11" s="1009"/>
      <c r="E11" s="1016" t="s">
        <v>213</v>
      </c>
      <c r="F11" s="998"/>
      <c r="G11" s="998"/>
      <c r="H11" s="1019"/>
      <c r="I11" s="242" t="str">
        <f>IF(D11="", "",
   IF(E11= "please provide state first", "please select county",
    _xlfn.XLOOKUP(_xlfn.TEXTJOIN(", ", TRUE, E11,D11), 'FIPS Lookup'!$D$3:$D$3245, 'FIPS Lookup'!$A$3:$A$3245, "not found", 0,1)))</f>
        <v/>
      </c>
      <c r="J11" s="244" t="str" cm="1">
        <f t="array" ref="J11">IF($I11="", "",
    IF(E11= "please provide state first", "",
   IF($I11="not found", "",
_xlfn.XLOOKUP(TEXT($I11, "General"),  TEXT(FIPSLookupTable[County FIPS], "General"), FIPSLookupTable[EPA Region], "No", 0, 1))))</f>
        <v/>
      </c>
      <c r="K11" s="244" t="str" cm="1">
        <f t="array" ref="K11">IF($I11="", "",
    IF(E11= "please provide state first", "",
   IF($I11="not found", "",
 IF(_xlfn.XLOOKUP(TEXT($I11, "General"),  TEXT('DAC County Feature Lookup'!$A$2:$A$465, "General"),  'DAC County Feature Lookup'!$P$2:$P$465, "No", 0, 1)= 0, "No",
_xlfn.XLOOKUP(TEXT($I11, "General"),  TEXT('DAC County Feature Lookup'!$A$2:$A$465, "General"),  'DAC County Feature Lookup'!$P$2:$P$465, "No", 0, 1)))))</f>
        <v/>
      </c>
      <c r="L11" s="244" t="str" cm="1">
        <f t="array" ref="L11">IF($I11="", "",
   IF($I11="not found", "",
    IF(E11= "please provide state first", "",
 IF(_xlfn.XLOOKUP(TEXT($I11, "General"),  TEXT('DAC County Feature Lookup'!$A$2:$A$465, "General"),  'DAC County Feature Lookup'!$Q$2:$Q$465, "No", 0, 1)= 0, "No",
_xlfn.XLOOKUP(TEXT($I11, "General"),  TEXT('DAC County Feature Lookup'!$A$2:$A$465, "General"),  'DAC County Feature Lookup'!$Q$2:$Q$465, "No", 0, 1)))))</f>
        <v/>
      </c>
      <c r="M11" s="244" t="str" cm="1">
        <f t="array" ref="M11">IF($I11="", "",
   IF($I11="not found", "",
    IF(E11= "please provide state first", "",
 IF(_xlfn.XLOOKUP(TEXT($I11, "General"),  TEXT('DAC County Feature Lookup'!$A$2:$A$465, "General"),  'DAC County Feature Lookup'!$R$2:$R$465, "No", 0, 1)= 0, "No",
_xlfn.XLOOKUP(TEXT($I11, "General"),  TEXT('DAC County Feature Lookup'!$A$2:$A$465, "General"),  'DAC County Feature Lookup'!$R$2:$R$465, "No", 0, 1)))))</f>
        <v/>
      </c>
      <c r="N11" s="244" t="str" cm="1">
        <f t="array" ref="N11">IF($I11="", "",
   IF($I11="not found", "",
    IF(E11= "please provide state first", "",
 IF(_xlfn.XLOOKUP(TEXT($I11, "General"),  TEXT('DAC County Feature Lookup'!$A$2:$A$465, "General"),  'DAC County Feature Lookup'!$M$2:$M$465, "No", 0, 1)= 0, "No",
_xlfn.XLOOKUP(TEXT($I11, "General"),  TEXT('DAC County Feature Lookup'!$A$2:$A$465, "General"),  'DAC County Feature Lookup'!$M$2:$M$465, "No", 0, 1)))))</f>
        <v/>
      </c>
    </row>
    <row r="12" spans="1:14" s="25" customFormat="1" ht="15.5" x14ac:dyDescent="0.35">
      <c r="A12" s="998"/>
      <c r="B12" s="236" t="s">
        <v>228</v>
      </c>
      <c r="C12" s="998"/>
      <c r="D12" s="1009"/>
      <c r="E12" s="1016" t="s">
        <v>213</v>
      </c>
      <c r="F12" s="998"/>
      <c r="G12" s="998"/>
      <c r="H12" s="1019"/>
      <c r="I12" s="242" t="str">
        <f>IF(D12="", "",
   IF(E12= "please provide state first", "please select county",
    _xlfn.XLOOKUP(_xlfn.TEXTJOIN(", ", TRUE, E12,D12), 'FIPS Lookup'!$D$3:$D$3245, 'FIPS Lookup'!$A$3:$A$3245, "not found", 0,1)))</f>
        <v/>
      </c>
      <c r="J12" s="244" t="str" cm="1">
        <f t="array" ref="J12">IF($I12="", "",
    IF(E12= "please provide state first", "",
   IF($I12="not found", "",
_xlfn.XLOOKUP(TEXT($I12, "General"),  TEXT(FIPSLookupTable[County FIPS], "General"), FIPSLookupTable[EPA Region], "No", 0, 1))))</f>
        <v/>
      </c>
      <c r="K12" s="244" t="str" cm="1">
        <f t="array" ref="K12">IF($I12="", "",
    IF(E12= "please provide state first", "",
   IF($I12="not found", "",
 IF(_xlfn.XLOOKUP(TEXT($I12, "General"),  TEXT('DAC County Feature Lookup'!$A$2:$A$465, "General"),  'DAC County Feature Lookup'!$P$2:$P$465, "No", 0, 1)= 0, "No",
_xlfn.XLOOKUP(TEXT($I12, "General"),  TEXT('DAC County Feature Lookup'!$A$2:$A$465, "General"),  'DAC County Feature Lookup'!$P$2:$P$465, "No", 0, 1)))))</f>
        <v/>
      </c>
      <c r="L12" s="244" t="str" cm="1">
        <f t="array" ref="L12">IF($I12="", "",
   IF($I12="not found", "",
    IF(E12= "please provide state first", "",
 IF(_xlfn.XLOOKUP(TEXT($I12, "General"),  TEXT('DAC County Feature Lookup'!$A$2:$A$465, "General"),  'DAC County Feature Lookup'!$Q$2:$Q$465, "No", 0, 1)= 0, "No",
_xlfn.XLOOKUP(TEXT($I12, "General"),  TEXT('DAC County Feature Lookup'!$A$2:$A$465, "General"),  'DAC County Feature Lookup'!$Q$2:$Q$465, "No", 0, 1)))))</f>
        <v/>
      </c>
      <c r="M12" s="244" t="str" cm="1">
        <f t="array" ref="M12">IF($I12="", "",
   IF($I12="not found", "",
    IF(E12= "please provide state first", "",
 IF(_xlfn.XLOOKUP(TEXT($I12, "General"),  TEXT('DAC County Feature Lookup'!$A$2:$A$465, "General"),  'DAC County Feature Lookup'!$R$2:$R$465, "No", 0, 1)= 0, "No",
_xlfn.XLOOKUP(TEXT($I12, "General"),  TEXT('DAC County Feature Lookup'!$A$2:$A$465, "General"),  'DAC County Feature Lookup'!$R$2:$R$465, "No", 0, 1)))))</f>
        <v/>
      </c>
      <c r="N12" s="244" t="str" cm="1">
        <f t="array" ref="N12">IF($I12="", "",
   IF($I12="not found", "",
    IF(E12= "please provide state first", "",
 IF(_xlfn.XLOOKUP(TEXT($I12, "General"),  TEXT('DAC County Feature Lookup'!$A$2:$A$465, "General"),  'DAC County Feature Lookup'!$M$2:$M$465, "No", 0, 1)= 0, "No",
_xlfn.XLOOKUP(TEXT($I12, "General"),  TEXT('DAC County Feature Lookup'!$A$2:$A$465, "General"),  'DAC County Feature Lookup'!$M$2:$M$465, "No", 0, 1)))))</f>
        <v/>
      </c>
    </row>
    <row r="13" spans="1:14" s="25" customFormat="1" ht="15.5" x14ac:dyDescent="0.35">
      <c r="A13" s="998"/>
      <c r="B13" s="236" t="s">
        <v>229</v>
      </c>
      <c r="C13" s="998"/>
      <c r="D13" s="1009"/>
      <c r="E13" s="1016" t="s">
        <v>213</v>
      </c>
      <c r="F13" s="998"/>
      <c r="G13" s="998"/>
      <c r="H13" s="1019"/>
      <c r="I13" s="242" t="str">
        <f>IF(D13="", "",
   IF(E13= "please provide state first", "please select county",
    _xlfn.XLOOKUP(_xlfn.TEXTJOIN(", ", TRUE, E13,D13), 'FIPS Lookup'!$D$3:$D$3245, 'FIPS Lookup'!$A$3:$A$3245, "not found", 0,1)))</f>
        <v/>
      </c>
      <c r="J13" s="244" t="str" cm="1">
        <f t="array" ref="J13">IF($I13="", "",
    IF(E13= "please provide state first", "",
   IF($I13="not found", "",
_xlfn.XLOOKUP(TEXT($I13, "General"),  TEXT(FIPSLookupTable[County FIPS], "General"), FIPSLookupTable[EPA Region], "No", 0, 1))))</f>
        <v/>
      </c>
      <c r="K13" s="244" t="str" cm="1">
        <f t="array" ref="K13">IF($I13="", "",
    IF(E13= "please provide state first", "",
   IF($I13="not found", "",
 IF(_xlfn.XLOOKUP(TEXT($I13, "General"),  TEXT('DAC County Feature Lookup'!$A$2:$A$465, "General"),  'DAC County Feature Lookup'!$P$2:$P$465, "No", 0, 1)= 0, "No",
_xlfn.XLOOKUP(TEXT($I13, "General"),  TEXT('DAC County Feature Lookup'!$A$2:$A$465, "General"),  'DAC County Feature Lookup'!$P$2:$P$465, "No", 0, 1)))))</f>
        <v/>
      </c>
      <c r="L13" s="244" t="str" cm="1">
        <f t="array" ref="L13">IF($I13="", "",
   IF($I13="not found", "",
    IF(E13= "please provide state first", "",
 IF(_xlfn.XLOOKUP(TEXT($I13, "General"),  TEXT('DAC County Feature Lookup'!$A$2:$A$465, "General"),  'DAC County Feature Lookup'!$Q$2:$Q$465, "No", 0, 1)= 0, "No",
_xlfn.XLOOKUP(TEXT($I13, "General"),  TEXT('DAC County Feature Lookup'!$A$2:$A$465, "General"),  'DAC County Feature Lookup'!$Q$2:$Q$465, "No", 0, 1)))))</f>
        <v/>
      </c>
      <c r="M13" s="244" t="str" cm="1">
        <f t="array" ref="M13">IF($I13="", "",
   IF($I13="not found", "",
    IF(E13= "please provide state first", "",
 IF(_xlfn.XLOOKUP(TEXT($I13, "General"),  TEXT('DAC County Feature Lookup'!$A$2:$A$465, "General"),  'DAC County Feature Lookup'!$R$2:$R$465, "No", 0, 1)= 0, "No",
_xlfn.XLOOKUP(TEXT($I13, "General"),  TEXT('DAC County Feature Lookup'!$A$2:$A$465, "General"),  'DAC County Feature Lookup'!$R$2:$R$465, "No", 0, 1)))))</f>
        <v/>
      </c>
      <c r="N13" s="244" t="str" cm="1">
        <f t="array" ref="N13">IF($I13="", "",
   IF($I13="not found", "",
    IF(E13= "please provide state first", "",
 IF(_xlfn.XLOOKUP(TEXT($I13, "General"),  TEXT('DAC County Feature Lookup'!$A$2:$A$465, "General"),  'DAC County Feature Lookup'!$M$2:$M$465, "No", 0, 1)= 0, "No",
_xlfn.XLOOKUP(TEXT($I13, "General"),  TEXT('DAC County Feature Lookup'!$A$2:$A$465, "General"),  'DAC County Feature Lookup'!$M$2:$M$465, "No", 0, 1)))))</f>
        <v/>
      </c>
    </row>
    <row r="14" spans="1:14" s="25" customFormat="1" ht="15.5" x14ac:dyDescent="0.35">
      <c r="A14" s="998"/>
      <c r="B14" s="236" t="s">
        <v>230</v>
      </c>
      <c r="C14" s="998"/>
      <c r="D14" s="1009"/>
      <c r="E14" s="1016" t="s">
        <v>213</v>
      </c>
      <c r="F14" s="998"/>
      <c r="G14" s="998"/>
      <c r="H14" s="1019"/>
      <c r="I14" s="242" t="str">
        <f>IF(D14="", "",
   IF(E14= "please provide state first", "please select county",
    _xlfn.XLOOKUP(_xlfn.TEXTJOIN(", ", TRUE, E14,D14), 'FIPS Lookup'!$D$3:$D$3245, 'FIPS Lookup'!$A$3:$A$3245, "not found", 0,1)))</f>
        <v/>
      </c>
      <c r="J14" s="244" t="str" cm="1">
        <f t="array" ref="J14">IF($I14="", "",
    IF(E14= "please provide state first", "",
   IF($I14="not found", "",
_xlfn.XLOOKUP(TEXT($I14, "General"),  TEXT(FIPSLookupTable[County FIPS], "General"), FIPSLookupTable[EPA Region], "No", 0, 1))))</f>
        <v/>
      </c>
      <c r="K14" s="244" t="str" cm="1">
        <f t="array" ref="K14">IF($I14="", "",
    IF(E14= "please provide state first", "",
   IF($I14="not found", "",
 IF(_xlfn.XLOOKUP(TEXT($I14, "General"),  TEXT('DAC County Feature Lookup'!$A$2:$A$465, "General"),  'DAC County Feature Lookup'!$P$2:$P$465, "No", 0, 1)= 0, "No",
_xlfn.XLOOKUP(TEXT($I14, "General"),  TEXT('DAC County Feature Lookup'!$A$2:$A$465, "General"),  'DAC County Feature Lookup'!$P$2:$P$465, "No", 0, 1)))))</f>
        <v/>
      </c>
      <c r="L14" s="244" t="str" cm="1">
        <f t="array" ref="L14">IF($I14="", "",
   IF($I14="not found", "",
    IF(E14= "please provide state first", "",
 IF(_xlfn.XLOOKUP(TEXT($I14, "General"),  TEXT('DAC County Feature Lookup'!$A$2:$A$465, "General"),  'DAC County Feature Lookup'!$Q$2:$Q$465, "No", 0, 1)= 0, "No",
_xlfn.XLOOKUP(TEXT($I14, "General"),  TEXT('DAC County Feature Lookup'!$A$2:$A$465, "General"),  'DAC County Feature Lookup'!$Q$2:$Q$465, "No", 0, 1)))))</f>
        <v/>
      </c>
      <c r="M14" s="244" t="str" cm="1">
        <f t="array" ref="M14">IF($I14="", "",
   IF($I14="not found", "",
    IF(E14= "please provide state first", "",
 IF(_xlfn.XLOOKUP(TEXT($I14, "General"),  TEXT('DAC County Feature Lookup'!$A$2:$A$465, "General"),  'DAC County Feature Lookup'!$R$2:$R$465, "No", 0, 1)= 0, "No",
_xlfn.XLOOKUP(TEXT($I14, "General"),  TEXT('DAC County Feature Lookup'!$A$2:$A$465, "General"),  'DAC County Feature Lookup'!$R$2:$R$465, "No", 0, 1)))))</f>
        <v/>
      </c>
      <c r="N14" s="244" t="str" cm="1">
        <f t="array" ref="N14">IF($I14="", "",
   IF($I14="not found", "",
    IF(E14= "please provide state first", "",
 IF(_xlfn.XLOOKUP(TEXT($I14, "General"),  TEXT('DAC County Feature Lookup'!$A$2:$A$465, "General"),  'DAC County Feature Lookup'!$M$2:$M$465, "No", 0, 1)= 0, "No",
_xlfn.XLOOKUP(TEXT($I14, "General"),  TEXT('DAC County Feature Lookup'!$A$2:$A$465, "General"),  'DAC County Feature Lookup'!$M$2:$M$465, "No", 0, 1)))))</f>
        <v/>
      </c>
    </row>
    <row r="15" spans="1:14" s="25" customFormat="1" ht="15.5" x14ac:dyDescent="0.35">
      <c r="A15" s="998"/>
      <c r="B15" s="236" t="s">
        <v>231</v>
      </c>
      <c r="C15" s="998"/>
      <c r="D15" s="1009"/>
      <c r="E15" s="1016" t="s">
        <v>213</v>
      </c>
      <c r="F15" s="998"/>
      <c r="G15" s="998"/>
      <c r="H15" s="1019"/>
      <c r="I15" s="242" t="str">
        <f>IF(D15="", "",
   IF(E15= "please provide state first", "please select county",
    _xlfn.XLOOKUP(_xlfn.TEXTJOIN(", ", TRUE, E15,D15), 'FIPS Lookup'!$D$3:$D$3245, 'FIPS Lookup'!$A$3:$A$3245, "not found", 0,1)))</f>
        <v/>
      </c>
      <c r="J15" s="244" t="str" cm="1">
        <f t="array" ref="J15">IF($I15="", "",
    IF(E15= "please provide state first", "",
   IF($I15="not found", "",
_xlfn.XLOOKUP(TEXT($I15, "General"),  TEXT(FIPSLookupTable[County FIPS], "General"), FIPSLookupTable[EPA Region], "No", 0, 1))))</f>
        <v/>
      </c>
      <c r="K15" s="244" t="str" cm="1">
        <f t="array" ref="K15">IF($I15="", "",
    IF(E15= "please provide state first", "",
   IF($I15="not found", "",
 IF(_xlfn.XLOOKUP(TEXT($I15, "General"),  TEXT('DAC County Feature Lookup'!$A$2:$A$465, "General"),  'DAC County Feature Lookup'!$P$2:$P$465, "No", 0, 1)= 0, "No",
_xlfn.XLOOKUP(TEXT($I15, "General"),  TEXT('DAC County Feature Lookup'!$A$2:$A$465, "General"),  'DAC County Feature Lookup'!$P$2:$P$465, "No", 0, 1)))))</f>
        <v/>
      </c>
      <c r="L15" s="244" t="str" cm="1">
        <f t="array" ref="L15">IF($I15="", "",
   IF($I15="not found", "",
    IF(E15= "please provide state first", "",
 IF(_xlfn.XLOOKUP(TEXT($I15, "General"),  TEXT('DAC County Feature Lookup'!$A$2:$A$465, "General"),  'DAC County Feature Lookup'!$Q$2:$Q$465, "No", 0, 1)= 0, "No",
_xlfn.XLOOKUP(TEXT($I15, "General"),  TEXT('DAC County Feature Lookup'!$A$2:$A$465, "General"),  'DAC County Feature Lookup'!$Q$2:$Q$465, "No", 0, 1)))))</f>
        <v/>
      </c>
      <c r="M15" s="244" t="str" cm="1">
        <f t="array" ref="M15">IF($I15="", "",
   IF($I15="not found", "",
    IF(E15= "please provide state first", "",
 IF(_xlfn.XLOOKUP(TEXT($I15, "General"),  TEXT('DAC County Feature Lookup'!$A$2:$A$465, "General"),  'DAC County Feature Lookup'!$R$2:$R$465, "No", 0, 1)= 0, "No",
_xlfn.XLOOKUP(TEXT($I15, "General"),  TEXT('DAC County Feature Lookup'!$A$2:$A$465, "General"),  'DAC County Feature Lookup'!$R$2:$R$465, "No", 0, 1)))))</f>
        <v/>
      </c>
      <c r="N15" s="244" t="str" cm="1">
        <f t="array" ref="N15">IF($I15="", "",
   IF($I15="not found", "",
    IF(E15= "please provide state first", "",
 IF(_xlfn.XLOOKUP(TEXT($I15, "General"),  TEXT('DAC County Feature Lookup'!$A$2:$A$465, "General"),  'DAC County Feature Lookup'!$M$2:$M$465, "No", 0, 1)= 0, "No",
_xlfn.XLOOKUP(TEXT($I15, "General"),  TEXT('DAC County Feature Lookup'!$A$2:$A$465, "General"),  'DAC County Feature Lookup'!$M$2:$M$465, "No", 0, 1)))))</f>
        <v/>
      </c>
    </row>
    <row r="16" spans="1:14" s="25" customFormat="1" ht="15.5" x14ac:dyDescent="0.35">
      <c r="A16" s="998"/>
      <c r="B16" s="236" t="s">
        <v>232</v>
      </c>
      <c r="C16" s="998"/>
      <c r="D16" s="1009"/>
      <c r="E16" s="1016" t="s">
        <v>213</v>
      </c>
      <c r="F16" s="998"/>
      <c r="G16" s="998"/>
      <c r="H16" s="1019"/>
      <c r="I16" s="242" t="str">
        <f>IF(D16="", "",
   IF(E16= "please provide state first", "please select county",
    _xlfn.XLOOKUP(_xlfn.TEXTJOIN(", ", TRUE, E16,D16), 'FIPS Lookup'!$D$3:$D$3245, 'FIPS Lookup'!$A$3:$A$3245, "not found", 0,1)))</f>
        <v/>
      </c>
      <c r="J16" s="244" t="str" cm="1">
        <f t="array" ref="J16">IF($I16="", "",
    IF(E16= "please provide state first", "",
   IF($I16="not found", "",
_xlfn.XLOOKUP(TEXT($I16, "General"),  TEXT(FIPSLookupTable[County FIPS], "General"), FIPSLookupTable[EPA Region], "No", 0, 1))))</f>
        <v/>
      </c>
      <c r="K16" s="244" t="str" cm="1">
        <f t="array" ref="K16">IF($I16="", "",
    IF(E16= "please provide state first", "",
   IF($I16="not found", "",
 IF(_xlfn.XLOOKUP(TEXT($I16, "General"),  TEXT('DAC County Feature Lookup'!$A$2:$A$465, "General"),  'DAC County Feature Lookup'!$P$2:$P$465, "No", 0, 1)= 0, "No",
_xlfn.XLOOKUP(TEXT($I16, "General"),  TEXT('DAC County Feature Lookup'!$A$2:$A$465, "General"),  'DAC County Feature Lookup'!$P$2:$P$465, "No", 0, 1)))))</f>
        <v/>
      </c>
      <c r="L16" s="244" t="str" cm="1">
        <f t="array" ref="L16">IF($I16="", "",
   IF($I16="not found", "",
    IF(E16= "please provide state first", "",
 IF(_xlfn.XLOOKUP(TEXT($I16, "General"),  TEXT('DAC County Feature Lookup'!$A$2:$A$465, "General"),  'DAC County Feature Lookup'!$Q$2:$Q$465, "No", 0, 1)= 0, "No",
_xlfn.XLOOKUP(TEXT($I16, "General"),  TEXT('DAC County Feature Lookup'!$A$2:$A$465, "General"),  'DAC County Feature Lookup'!$Q$2:$Q$465, "No", 0, 1)))))</f>
        <v/>
      </c>
      <c r="M16" s="244" t="str" cm="1">
        <f t="array" ref="M16">IF($I16="", "",
   IF($I16="not found", "",
    IF(E16= "please provide state first", "",
 IF(_xlfn.XLOOKUP(TEXT($I16, "General"),  TEXT('DAC County Feature Lookup'!$A$2:$A$465, "General"),  'DAC County Feature Lookup'!$R$2:$R$465, "No", 0, 1)= 0, "No",
_xlfn.XLOOKUP(TEXT($I16, "General"),  TEXT('DAC County Feature Lookup'!$A$2:$A$465, "General"),  'DAC County Feature Lookup'!$R$2:$R$465, "No", 0, 1)))))</f>
        <v/>
      </c>
      <c r="N16" s="244" t="str" cm="1">
        <f t="array" ref="N16">IF($I16="", "",
   IF($I16="not found", "",
    IF(E16= "please provide state first", "",
 IF(_xlfn.XLOOKUP(TEXT($I16, "General"),  TEXT('DAC County Feature Lookup'!$A$2:$A$465, "General"),  'DAC County Feature Lookup'!$M$2:$M$465, "No", 0, 1)= 0, "No",
_xlfn.XLOOKUP(TEXT($I16, "General"),  TEXT('DAC County Feature Lookup'!$A$2:$A$465, "General"),  'DAC County Feature Lookup'!$M$2:$M$465, "No", 0, 1)))))</f>
        <v/>
      </c>
    </row>
    <row r="17" spans="1:14" s="25" customFormat="1" ht="15.5" x14ac:dyDescent="0.35">
      <c r="A17" s="998"/>
      <c r="B17" s="236" t="s">
        <v>233</v>
      </c>
      <c r="C17" s="998"/>
      <c r="D17" s="1009"/>
      <c r="E17" s="1016" t="s">
        <v>213</v>
      </c>
      <c r="F17" s="998"/>
      <c r="G17" s="998"/>
      <c r="H17" s="1019"/>
      <c r="I17" s="242" t="str">
        <f>IF(D17="", "",
   IF(E17= "please provide state first", "please select county",
    _xlfn.XLOOKUP(_xlfn.TEXTJOIN(", ", TRUE, E17,D17), 'FIPS Lookup'!$D$3:$D$3245, 'FIPS Lookup'!$A$3:$A$3245, "not found", 0,1)))</f>
        <v/>
      </c>
      <c r="J17" s="244" t="str" cm="1">
        <f t="array" ref="J17">IF($I17="", "",
    IF(E17= "please provide state first", "",
   IF($I17="not found", "",
_xlfn.XLOOKUP(TEXT($I17, "General"),  TEXT(FIPSLookupTable[County FIPS], "General"), FIPSLookupTable[EPA Region], "No", 0, 1))))</f>
        <v/>
      </c>
      <c r="K17" s="244" t="str" cm="1">
        <f t="array" ref="K17">IF($I17="", "",
    IF(E17= "please provide state first", "",
   IF($I17="not found", "",
 IF(_xlfn.XLOOKUP(TEXT($I17, "General"),  TEXT('DAC County Feature Lookup'!$A$2:$A$465, "General"),  'DAC County Feature Lookup'!$P$2:$P$465, "No", 0, 1)= 0, "No",
_xlfn.XLOOKUP(TEXT($I17, "General"),  TEXT('DAC County Feature Lookup'!$A$2:$A$465, "General"),  'DAC County Feature Lookup'!$P$2:$P$465, "No", 0, 1)))))</f>
        <v/>
      </c>
      <c r="L17" s="244" t="str" cm="1">
        <f t="array" ref="L17">IF($I17="", "",
   IF($I17="not found", "",
    IF(E17= "please provide state first", "",
 IF(_xlfn.XLOOKUP(TEXT($I17, "General"),  TEXT('DAC County Feature Lookup'!$A$2:$A$465, "General"),  'DAC County Feature Lookup'!$Q$2:$Q$465, "No", 0, 1)= 0, "No",
_xlfn.XLOOKUP(TEXT($I17, "General"),  TEXT('DAC County Feature Lookup'!$A$2:$A$465, "General"),  'DAC County Feature Lookup'!$Q$2:$Q$465, "No", 0, 1)))))</f>
        <v/>
      </c>
      <c r="M17" s="244" t="str" cm="1">
        <f t="array" ref="M17">IF($I17="", "",
   IF($I17="not found", "",
    IF(E17= "please provide state first", "",
 IF(_xlfn.XLOOKUP(TEXT($I17, "General"),  TEXT('DAC County Feature Lookup'!$A$2:$A$465, "General"),  'DAC County Feature Lookup'!$R$2:$R$465, "No", 0, 1)= 0, "No",
_xlfn.XLOOKUP(TEXT($I17, "General"),  TEXT('DAC County Feature Lookup'!$A$2:$A$465, "General"),  'DAC County Feature Lookup'!$R$2:$R$465, "No", 0, 1)))))</f>
        <v/>
      </c>
      <c r="N17" s="244" t="str" cm="1">
        <f t="array" ref="N17">IF($I17="", "",
   IF($I17="not found", "",
    IF(E17= "please provide state first", "",
 IF(_xlfn.XLOOKUP(TEXT($I17, "General"),  TEXT('DAC County Feature Lookup'!$A$2:$A$465, "General"),  'DAC County Feature Lookup'!$M$2:$M$465, "No", 0, 1)= 0, "No",
_xlfn.XLOOKUP(TEXT($I17, "General"),  TEXT('DAC County Feature Lookup'!$A$2:$A$465, "General"),  'DAC County Feature Lookup'!$M$2:$M$465, "No", 0, 1)))))</f>
        <v/>
      </c>
    </row>
    <row r="18" spans="1:14" s="25" customFormat="1" ht="15.5" x14ac:dyDescent="0.35">
      <c r="A18" s="998"/>
      <c r="B18" s="236" t="s">
        <v>234</v>
      </c>
      <c r="C18" s="998"/>
      <c r="D18" s="1009"/>
      <c r="E18" s="1016" t="s">
        <v>213</v>
      </c>
      <c r="F18" s="998"/>
      <c r="G18" s="998"/>
      <c r="H18" s="1019"/>
      <c r="I18" s="242" t="str">
        <f>IF(D18="", "",
   IF(E18= "please provide state first", "please select county",
    _xlfn.XLOOKUP(_xlfn.TEXTJOIN(", ", TRUE, E18,D18), 'FIPS Lookup'!$D$3:$D$3245, 'FIPS Lookup'!$A$3:$A$3245, "not found", 0,1)))</f>
        <v/>
      </c>
      <c r="J18" s="244" t="str" cm="1">
        <f t="array" ref="J18">IF($I18="", "",
    IF(E18= "please provide state first", "",
   IF($I18="not found", "",
_xlfn.XLOOKUP(TEXT($I18, "General"),  TEXT(FIPSLookupTable[County FIPS], "General"), FIPSLookupTable[EPA Region], "No", 0, 1))))</f>
        <v/>
      </c>
      <c r="K18" s="244" t="str" cm="1">
        <f t="array" ref="K18">IF($I18="", "",
    IF(E18= "please provide state first", "",
   IF($I18="not found", "",
 IF(_xlfn.XLOOKUP(TEXT($I18, "General"),  TEXT('DAC County Feature Lookup'!$A$2:$A$465, "General"),  'DAC County Feature Lookup'!$P$2:$P$465, "No", 0, 1)= 0, "No",
_xlfn.XLOOKUP(TEXT($I18, "General"),  TEXT('DAC County Feature Lookup'!$A$2:$A$465, "General"),  'DAC County Feature Lookup'!$P$2:$P$465, "No", 0, 1)))))</f>
        <v/>
      </c>
      <c r="L18" s="244" t="str" cm="1">
        <f t="array" ref="L18">IF($I18="", "",
   IF($I18="not found", "",
    IF(E18= "please provide state first", "",
 IF(_xlfn.XLOOKUP(TEXT($I18, "General"),  TEXT('DAC County Feature Lookup'!$A$2:$A$465, "General"),  'DAC County Feature Lookup'!$Q$2:$Q$465, "No", 0, 1)= 0, "No",
_xlfn.XLOOKUP(TEXT($I18, "General"),  TEXT('DAC County Feature Lookup'!$A$2:$A$465, "General"),  'DAC County Feature Lookup'!$Q$2:$Q$465, "No", 0, 1)))))</f>
        <v/>
      </c>
      <c r="M18" s="244" t="str" cm="1">
        <f t="array" ref="M18">IF($I18="", "",
   IF($I18="not found", "",
    IF(E18= "please provide state first", "",
 IF(_xlfn.XLOOKUP(TEXT($I18, "General"),  TEXT('DAC County Feature Lookup'!$A$2:$A$465, "General"),  'DAC County Feature Lookup'!$R$2:$R$465, "No", 0, 1)= 0, "No",
_xlfn.XLOOKUP(TEXT($I18, "General"),  TEXT('DAC County Feature Lookup'!$A$2:$A$465, "General"),  'DAC County Feature Lookup'!$R$2:$R$465, "No", 0, 1)))))</f>
        <v/>
      </c>
      <c r="N18" s="244" t="str" cm="1">
        <f t="array" ref="N18">IF($I18="", "",
   IF($I18="not found", "",
    IF(E18= "please provide state first", "",
 IF(_xlfn.XLOOKUP(TEXT($I18, "General"),  TEXT('DAC County Feature Lookup'!$A$2:$A$465, "General"),  'DAC County Feature Lookup'!$M$2:$M$465, "No", 0, 1)= 0, "No",
_xlfn.XLOOKUP(TEXT($I18, "General"),  TEXT('DAC County Feature Lookup'!$A$2:$A$465, "General"),  'DAC County Feature Lookup'!$M$2:$M$465, "No", 0, 1)))))</f>
        <v/>
      </c>
    </row>
    <row r="19" spans="1:14" s="25" customFormat="1" ht="15.5" x14ac:dyDescent="0.35">
      <c r="A19" s="998"/>
      <c r="B19" s="236" t="s">
        <v>235</v>
      </c>
      <c r="C19" s="998"/>
      <c r="D19" s="1009"/>
      <c r="E19" s="1016" t="s">
        <v>213</v>
      </c>
      <c r="F19" s="998"/>
      <c r="G19" s="998"/>
      <c r="H19" s="1019"/>
      <c r="I19" s="242" t="str">
        <f>IF(D19="", "",
   IF(E19= "please provide state first", "please select county",
    _xlfn.XLOOKUP(_xlfn.TEXTJOIN(", ", TRUE, E19,D19), 'FIPS Lookup'!$D$3:$D$3245, 'FIPS Lookup'!$A$3:$A$3245, "not found", 0,1)))</f>
        <v/>
      </c>
      <c r="J19" s="244" t="str" cm="1">
        <f t="array" ref="J19">IF($I19="", "",
    IF(E19= "please provide state first", "",
   IF($I19="not found", "",
_xlfn.XLOOKUP(TEXT($I19, "General"),  TEXT(FIPSLookupTable[County FIPS], "General"), FIPSLookupTable[EPA Region], "No", 0, 1))))</f>
        <v/>
      </c>
      <c r="K19" s="244" t="str" cm="1">
        <f t="array" ref="K19">IF($I19="", "",
    IF(E19= "please provide state first", "",
   IF($I19="not found", "",
 IF(_xlfn.XLOOKUP(TEXT($I19, "General"),  TEXT('DAC County Feature Lookup'!$A$2:$A$465, "General"),  'DAC County Feature Lookup'!$P$2:$P$465, "No", 0, 1)= 0, "No",
_xlfn.XLOOKUP(TEXT($I19, "General"),  TEXT('DAC County Feature Lookup'!$A$2:$A$465, "General"),  'DAC County Feature Lookup'!$P$2:$P$465, "No", 0, 1)))))</f>
        <v/>
      </c>
      <c r="L19" s="244" t="str" cm="1">
        <f t="array" ref="L19">IF($I19="", "",
   IF($I19="not found", "",
    IF(E19= "please provide state first", "",
 IF(_xlfn.XLOOKUP(TEXT($I19, "General"),  TEXT('DAC County Feature Lookup'!$A$2:$A$465, "General"),  'DAC County Feature Lookup'!$Q$2:$Q$465, "No", 0, 1)= 0, "No",
_xlfn.XLOOKUP(TEXT($I19, "General"),  TEXT('DAC County Feature Lookup'!$A$2:$A$465, "General"),  'DAC County Feature Lookup'!$Q$2:$Q$465, "No", 0, 1)))))</f>
        <v/>
      </c>
      <c r="M19" s="244" t="str" cm="1">
        <f t="array" ref="M19">IF($I19="", "",
   IF($I19="not found", "",
    IF(E19= "please provide state first", "",
 IF(_xlfn.XLOOKUP(TEXT($I19, "General"),  TEXT('DAC County Feature Lookup'!$A$2:$A$465, "General"),  'DAC County Feature Lookup'!$R$2:$R$465, "No", 0, 1)= 0, "No",
_xlfn.XLOOKUP(TEXT($I19, "General"),  TEXT('DAC County Feature Lookup'!$A$2:$A$465, "General"),  'DAC County Feature Lookup'!$R$2:$R$465, "No", 0, 1)))))</f>
        <v/>
      </c>
      <c r="N19" s="244" t="str" cm="1">
        <f t="array" ref="N19">IF($I19="", "",
   IF($I19="not found", "",
    IF(E19= "please provide state first", "",
 IF(_xlfn.XLOOKUP(TEXT($I19, "General"),  TEXT('DAC County Feature Lookup'!$A$2:$A$465, "General"),  'DAC County Feature Lookup'!$M$2:$M$465, "No", 0, 1)= 0, "No",
_xlfn.XLOOKUP(TEXT($I19, "General"),  TEXT('DAC County Feature Lookup'!$A$2:$A$465, "General"),  'DAC County Feature Lookup'!$M$2:$M$465, "No", 0, 1)))))</f>
        <v/>
      </c>
    </row>
    <row r="20" spans="1:14" s="25" customFormat="1" ht="15.5" x14ac:dyDescent="0.35">
      <c r="A20" s="998"/>
      <c r="B20" s="236" t="s">
        <v>236</v>
      </c>
      <c r="C20" s="998"/>
      <c r="D20" s="1009"/>
      <c r="E20" s="1016" t="s">
        <v>213</v>
      </c>
      <c r="F20" s="998"/>
      <c r="G20" s="998"/>
      <c r="H20" s="1019"/>
      <c r="I20" s="242" t="str">
        <f>IF(D20="", "",
   IF(E20= "please provide state first", "please select county",
    _xlfn.XLOOKUP(_xlfn.TEXTJOIN(", ", TRUE, E20,D20), 'FIPS Lookup'!$D$3:$D$3245, 'FIPS Lookup'!$A$3:$A$3245, "not found", 0,1)))</f>
        <v/>
      </c>
      <c r="J20" s="244" t="str" cm="1">
        <f t="array" ref="J20">IF($I20="", "",
    IF(E20= "please provide state first", "",
   IF($I20="not found", "",
_xlfn.XLOOKUP(TEXT($I20, "General"),  TEXT(FIPSLookupTable[County FIPS], "General"), FIPSLookupTable[EPA Region], "No", 0, 1))))</f>
        <v/>
      </c>
      <c r="K20" s="244" t="str" cm="1">
        <f t="array" ref="K20">IF($I20="", "",
    IF(E20= "please provide state first", "",
   IF($I20="not found", "",
 IF(_xlfn.XLOOKUP(TEXT($I20, "General"),  TEXT('DAC County Feature Lookup'!$A$2:$A$465, "General"),  'DAC County Feature Lookup'!$P$2:$P$465, "No", 0, 1)= 0, "No",
_xlfn.XLOOKUP(TEXT($I20, "General"),  TEXT('DAC County Feature Lookup'!$A$2:$A$465, "General"),  'DAC County Feature Lookup'!$P$2:$P$465, "No", 0, 1)))))</f>
        <v/>
      </c>
      <c r="L20" s="244" t="str" cm="1">
        <f t="array" ref="L20">IF($I20="", "",
   IF($I20="not found", "",
    IF(E20= "please provide state first", "",
 IF(_xlfn.XLOOKUP(TEXT($I20, "General"),  TEXT('DAC County Feature Lookup'!$A$2:$A$465, "General"),  'DAC County Feature Lookup'!$Q$2:$Q$465, "No", 0, 1)= 0, "No",
_xlfn.XLOOKUP(TEXT($I20, "General"),  TEXT('DAC County Feature Lookup'!$A$2:$A$465, "General"),  'DAC County Feature Lookup'!$Q$2:$Q$465, "No", 0, 1)))))</f>
        <v/>
      </c>
      <c r="M20" s="244" t="str" cm="1">
        <f t="array" ref="M20">IF($I20="", "",
   IF($I20="not found", "",
    IF(E20= "please provide state first", "",
 IF(_xlfn.XLOOKUP(TEXT($I20, "General"),  TEXT('DAC County Feature Lookup'!$A$2:$A$465, "General"),  'DAC County Feature Lookup'!$R$2:$R$465, "No", 0, 1)= 0, "No",
_xlfn.XLOOKUP(TEXT($I20, "General"),  TEXT('DAC County Feature Lookup'!$A$2:$A$465, "General"),  'DAC County Feature Lookup'!$R$2:$R$465, "No", 0, 1)))))</f>
        <v/>
      </c>
      <c r="N20" s="244" t="str" cm="1">
        <f t="array" ref="N20">IF($I20="", "",
   IF($I20="not found", "",
    IF(E20= "please provide state first", "",
 IF(_xlfn.XLOOKUP(TEXT($I20, "General"),  TEXT('DAC County Feature Lookup'!$A$2:$A$465, "General"),  'DAC County Feature Lookup'!$M$2:$M$465, "No", 0, 1)= 0, "No",
_xlfn.XLOOKUP(TEXT($I20, "General"),  TEXT('DAC County Feature Lookup'!$A$2:$A$465, "General"),  'DAC County Feature Lookup'!$M$2:$M$465, "No", 0, 1)))))</f>
        <v/>
      </c>
    </row>
    <row r="21" spans="1:14" s="25" customFormat="1" ht="15.5" x14ac:dyDescent="0.35">
      <c r="A21" s="998"/>
      <c r="B21" s="236" t="s">
        <v>237</v>
      </c>
      <c r="C21" s="998"/>
      <c r="D21" s="1009"/>
      <c r="E21" s="1016" t="s">
        <v>213</v>
      </c>
      <c r="F21" s="998"/>
      <c r="G21" s="998"/>
      <c r="H21" s="1019"/>
      <c r="I21" s="242" t="str">
        <f>IF(D21="", "",
   IF(E21= "please provide state first", "please select county",
    _xlfn.XLOOKUP(_xlfn.TEXTJOIN(", ", TRUE, E21,D21), 'FIPS Lookup'!$D$3:$D$3245, 'FIPS Lookup'!$A$3:$A$3245, "not found", 0,1)))</f>
        <v/>
      </c>
      <c r="J21" s="244" t="str" cm="1">
        <f t="array" ref="J21">IF($I21="", "",
    IF(E21= "please provide state first", "",
   IF($I21="not found", "",
_xlfn.XLOOKUP(TEXT($I21, "General"),  TEXT(FIPSLookupTable[County FIPS], "General"), FIPSLookupTable[EPA Region], "No", 0, 1))))</f>
        <v/>
      </c>
      <c r="K21" s="244" t="str" cm="1">
        <f t="array" ref="K21">IF($I21="", "",
    IF(E21= "please provide state first", "",
   IF($I21="not found", "",
 IF(_xlfn.XLOOKUP(TEXT($I21, "General"),  TEXT('DAC County Feature Lookup'!$A$2:$A$465, "General"),  'DAC County Feature Lookup'!$P$2:$P$465, "No", 0, 1)= 0, "No",
_xlfn.XLOOKUP(TEXT($I21, "General"),  TEXT('DAC County Feature Lookup'!$A$2:$A$465, "General"),  'DAC County Feature Lookup'!$P$2:$P$465, "No", 0, 1)))))</f>
        <v/>
      </c>
      <c r="L21" s="244" t="str" cm="1">
        <f t="array" ref="L21">IF($I21="", "",
   IF($I21="not found", "",
    IF(E21= "please provide state first", "",
 IF(_xlfn.XLOOKUP(TEXT($I21, "General"),  TEXT('DAC County Feature Lookup'!$A$2:$A$465, "General"),  'DAC County Feature Lookup'!$Q$2:$Q$465, "No", 0, 1)= 0, "No",
_xlfn.XLOOKUP(TEXT($I21, "General"),  TEXT('DAC County Feature Lookup'!$A$2:$A$465, "General"),  'DAC County Feature Lookup'!$Q$2:$Q$465, "No", 0, 1)))))</f>
        <v/>
      </c>
      <c r="M21" s="244" t="str" cm="1">
        <f t="array" ref="M21">IF($I21="", "",
   IF($I21="not found", "",
    IF(E21= "please provide state first", "",
 IF(_xlfn.XLOOKUP(TEXT($I21, "General"),  TEXT('DAC County Feature Lookup'!$A$2:$A$465, "General"),  'DAC County Feature Lookup'!$R$2:$R$465, "No", 0, 1)= 0, "No",
_xlfn.XLOOKUP(TEXT($I21, "General"),  TEXT('DAC County Feature Lookup'!$A$2:$A$465, "General"),  'DAC County Feature Lookup'!$R$2:$R$465, "No", 0, 1)))))</f>
        <v/>
      </c>
      <c r="N21" s="244" t="str" cm="1">
        <f t="array" ref="N21">IF($I21="", "",
   IF($I21="not found", "",
    IF(E21= "please provide state first", "",
 IF(_xlfn.XLOOKUP(TEXT($I21, "General"),  TEXT('DAC County Feature Lookup'!$A$2:$A$465, "General"),  'DAC County Feature Lookup'!$M$2:$M$465, "No", 0, 1)= 0, "No",
_xlfn.XLOOKUP(TEXT($I21, "General"),  TEXT('DAC County Feature Lookup'!$A$2:$A$465, "General"),  'DAC County Feature Lookup'!$M$2:$M$465, "No", 0, 1)))))</f>
        <v/>
      </c>
    </row>
    <row r="22" spans="1:14" s="25" customFormat="1" ht="15.5" x14ac:dyDescent="0.35">
      <c r="A22" s="998"/>
      <c r="B22" s="236" t="s">
        <v>238</v>
      </c>
      <c r="C22" s="998"/>
      <c r="D22" s="1009"/>
      <c r="E22" s="1016" t="s">
        <v>213</v>
      </c>
      <c r="F22" s="998"/>
      <c r="G22" s="998"/>
      <c r="H22" s="1019"/>
      <c r="I22" s="242" t="str">
        <f>IF(D22="", "",
   IF(E22= "please provide state first", "please select county",
    _xlfn.XLOOKUP(_xlfn.TEXTJOIN(", ", TRUE, E22,D22), 'FIPS Lookup'!$D$3:$D$3245, 'FIPS Lookup'!$A$3:$A$3245, "not found", 0,1)))</f>
        <v/>
      </c>
      <c r="J22" s="244" t="str" cm="1">
        <f t="array" ref="J22">IF($I22="", "",
    IF(E22= "please provide state first", "",
   IF($I22="not found", "",
_xlfn.XLOOKUP(TEXT($I22, "General"),  TEXT(FIPSLookupTable[County FIPS], "General"), FIPSLookupTable[EPA Region], "No", 0, 1))))</f>
        <v/>
      </c>
      <c r="K22" s="244" t="str" cm="1">
        <f t="array" ref="K22">IF($I22="", "",
    IF(E22= "please provide state first", "",
   IF($I22="not found", "",
 IF(_xlfn.XLOOKUP(TEXT($I22, "General"),  TEXT('DAC County Feature Lookup'!$A$2:$A$465, "General"),  'DAC County Feature Lookup'!$P$2:$P$465, "No", 0, 1)= 0, "No",
_xlfn.XLOOKUP(TEXT($I22, "General"),  TEXT('DAC County Feature Lookup'!$A$2:$A$465, "General"),  'DAC County Feature Lookup'!$P$2:$P$465, "No", 0, 1)))))</f>
        <v/>
      </c>
      <c r="L22" s="244" t="str" cm="1">
        <f t="array" ref="L22">IF($I22="", "",
   IF($I22="not found", "",
    IF(E22= "please provide state first", "",
 IF(_xlfn.XLOOKUP(TEXT($I22, "General"),  TEXT('DAC County Feature Lookup'!$A$2:$A$465, "General"),  'DAC County Feature Lookup'!$Q$2:$Q$465, "No", 0, 1)= 0, "No",
_xlfn.XLOOKUP(TEXT($I22, "General"),  TEXT('DAC County Feature Lookup'!$A$2:$A$465, "General"),  'DAC County Feature Lookup'!$Q$2:$Q$465, "No", 0, 1)))))</f>
        <v/>
      </c>
      <c r="M22" s="244" t="str" cm="1">
        <f t="array" ref="M22">IF($I22="", "",
   IF($I22="not found", "",
    IF(E22= "please provide state first", "",
 IF(_xlfn.XLOOKUP(TEXT($I22, "General"),  TEXT('DAC County Feature Lookup'!$A$2:$A$465, "General"),  'DAC County Feature Lookup'!$R$2:$R$465, "No", 0, 1)= 0, "No",
_xlfn.XLOOKUP(TEXT($I22, "General"),  TEXT('DAC County Feature Lookup'!$A$2:$A$465, "General"),  'DAC County Feature Lookup'!$R$2:$R$465, "No", 0, 1)))))</f>
        <v/>
      </c>
      <c r="N22" s="244" t="str" cm="1">
        <f t="array" ref="N22">IF($I22="", "",
   IF($I22="not found", "",
    IF(E22= "please provide state first", "",
 IF(_xlfn.XLOOKUP(TEXT($I22, "General"),  TEXT('DAC County Feature Lookup'!$A$2:$A$465, "General"),  'DAC County Feature Lookup'!$M$2:$M$465, "No", 0, 1)= 0, "No",
_xlfn.XLOOKUP(TEXT($I22, "General"),  TEXT('DAC County Feature Lookup'!$A$2:$A$465, "General"),  'DAC County Feature Lookup'!$M$2:$M$465, "No", 0, 1)))))</f>
        <v/>
      </c>
    </row>
    <row r="23" spans="1:14" s="25" customFormat="1" ht="15.5" x14ac:dyDescent="0.35">
      <c r="A23" s="998"/>
      <c r="B23" s="236" t="s">
        <v>239</v>
      </c>
      <c r="C23" s="998"/>
      <c r="D23" s="1009"/>
      <c r="E23" s="1016" t="s">
        <v>213</v>
      </c>
      <c r="F23" s="998"/>
      <c r="G23" s="998"/>
      <c r="H23" s="1019"/>
      <c r="I23" s="242" t="str">
        <f>IF(D23="", "",
   IF(E23= "please provide state first", "please select county",
    _xlfn.XLOOKUP(_xlfn.TEXTJOIN(", ", TRUE, E23,D23), 'FIPS Lookup'!$D$3:$D$3245, 'FIPS Lookup'!$A$3:$A$3245, "not found", 0,1)))</f>
        <v/>
      </c>
      <c r="J23" s="244" t="str" cm="1">
        <f t="array" ref="J23">IF($I23="", "",
    IF(E23= "please provide state first", "",
   IF($I23="not found", "",
_xlfn.XLOOKUP(TEXT($I23, "General"),  TEXT(FIPSLookupTable[County FIPS], "General"), FIPSLookupTable[EPA Region], "No", 0, 1))))</f>
        <v/>
      </c>
      <c r="K23" s="244" t="str" cm="1">
        <f t="array" ref="K23">IF($I23="", "",
    IF(E23= "please provide state first", "",
   IF($I23="not found", "",
 IF(_xlfn.XLOOKUP(TEXT($I23, "General"),  TEXT('DAC County Feature Lookup'!$A$2:$A$465, "General"),  'DAC County Feature Lookup'!$P$2:$P$465, "No", 0, 1)= 0, "No",
_xlfn.XLOOKUP(TEXT($I23, "General"),  TEXT('DAC County Feature Lookup'!$A$2:$A$465, "General"),  'DAC County Feature Lookup'!$P$2:$P$465, "No", 0, 1)))))</f>
        <v/>
      </c>
      <c r="L23" s="244" t="str" cm="1">
        <f t="array" ref="L23">IF($I23="", "",
   IF($I23="not found", "",
    IF(E23= "please provide state first", "",
 IF(_xlfn.XLOOKUP(TEXT($I23, "General"),  TEXT('DAC County Feature Lookup'!$A$2:$A$465, "General"),  'DAC County Feature Lookup'!$Q$2:$Q$465, "No", 0, 1)= 0, "No",
_xlfn.XLOOKUP(TEXT($I23, "General"),  TEXT('DAC County Feature Lookup'!$A$2:$A$465, "General"),  'DAC County Feature Lookup'!$Q$2:$Q$465, "No", 0, 1)))))</f>
        <v/>
      </c>
      <c r="M23" s="244" t="str" cm="1">
        <f t="array" ref="M23">IF($I23="", "",
   IF($I23="not found", "",
    IF(E23= "please provide state first", "",
 IF(_xlfn.XLOOKUP(TEXT($I23, "General"),  TEXT('DAC County Feature Lookup'!$A$2:$A$465, "General"),  'DAC County Feature Lookup'!$R$2:$R$465, "No", 0, 1)= 0, "No",
_xlfn.XLOOKUP(TEXT($I23, "General"),  TEXT('DAC County Feature Lookup'!$A$2:$A$465, "General"),  'DAC County Feature Lookup'!$R$2:$R$465, "No", 0, 1)))))</f>
        <v/>
      </c>
      <c r="N23" s="244" t="str" cm="1">
        <f t="array" ref="N23">IF($I23="", "",
   IF($I23="not found", "",
    IF(E23= "please provide state first", "",
 IF(_xlfn.XLOOKUP(TEXT($I23, "General"),  TEXT('DAC County Feature Lookup'!$A$2:$A$465, "General"),  'DAC County Feature Lookup'!$M$2:$M$465, "No", 0, 1)= 0, "No",
_xlfn.XLOOKUP(TEXT($I23, "General"),  TEXT('DAC County Feature Lookup'!$A$2:$A$465, "General"),  'DAC County Feature Lookup'!$M$2:$M$465, "No", 0, 1)))))</f>
        <v/>
      </c>
    </row>
    <row r="24" spans="1:14" s="25" customFormat="1" ht="15.5" x14ac:dyDescent="0.35">
      <c r="A24" s="998"/>
      <c r="B24" s="236" t="s">
        <v>240</v>
      </c>
      <c r="C24" s="998"/>
      <c r="D24" s="1009"/>
      <c r="E24" s="1016" t="s">
        <v>213</v>
      </c>
      <c r="F24" s="998"/>
      <c r="G24" s="998"/>
      <c r="H24" s="1019"/>
      <c r="I24" s="242" t="str">
        <f>IF(D24="", "",
   IF(E24= "please provide state first", "please select county",
    _xlfn.XLOOKUP(_xlfn.TEXTJOIN(", ", TRUE, E24,D24), 'FIPS Lookup'!$D$3:$D$3245, 'FIPS Lookup'!$A$3:$A$3245, "not found", 0,1)))</f>
        <v/>
      </c>
      <c r="J24" s="244" t="str" cm="1">
        <f t="array" ref="J24">IF($I24="", "",
    IF(E24= "please provide state first", "",
   IF($I24="not found", "",
_xlfn.XLOOKUP(TEXT($I24, "General"),  TEXT(FIPSLookupTable[County FIPS], "General"), FIPSLookupTable[EPA Region], "No", 0, 1))))</f>
        <v/>
      </c>
      <c r="K24" s="244" t="str" cm="1">
        <f t="array" ref="K24">IF($I24="", "",
    IF(E24= "please provide state first", "",
   IF($I24="not found", "",
 IF(_xlfn.XLOOKUP(TEXT($I24, "General"),  TEXT('DAC County Feature Lookup'!$A$2:$A$465, "General"),  'DAC County Feature Lookup'!$P$2:$P$465, "No", 0, 1)= 0, "No",
_xlfn.XLOOKUP(TEXT($I24, "General"),  TEXT('DAC County Feature Lookup'!$A$2:$A$465, "General"),  'DAC County Feature Lookup'!$P$2:$P$465, "No", 0, 1)))))</f>
        <v/>
      </c>
      <c r="L24" s="244" t="str" cm="1">
        <f t="array" ref="L24">IF($I24="", "",
   IF($I24="not found", "",
    IF(E24= "please provide state first", "",
 IF(_xlfn.XLOOKUP(TEXT($I24, "General"),  TEXT('DAC County Feature Lookup'!$A$2:$A$465, "General"),  'DAC County Feature Lookup'!$Q$2:$Q$465, "No", 0, 1)= 0, "No",
_xlfn.XLOOKUP(TEXT($I24, "General"),  TEXT('DAC County Feature Lookup'!$A$2:$A$465, "General"),  'DAC County Feature Lookup'!$Q$2:$Q$465, "No", 0, 1)))))</f>
        <v/>
      </c>
      <c r="M24" s="244" t="str" cm="1">
        <f t="array" ref="M24">IF($I24="", "",
   IF($I24="not found", "",
    IF(E24= "please provide state first", "",
 IF(_xlfn.XLOOKUP(TEXT($I24, "General"),  TEXT('DAC County Feature Lookup'!$A$2:$A$465, "General"),  'DAC County Feature Lookup'!$R$2:$R$465, "No", 0, 1)= 0, "No",
_xlfn.XLOOKUP(TEXT($I24, "General"),  TEXT('DAC County Feature Lookup'!$A$2:$A$465, "General"),  'DAC County Feature Lookup'!$R$2:$R$465, "No", 0, 1)))))</f>
        <v/>
      </c>
      <c r="N24" s="244" t="str" cm="1">
        <f t="array" ref="N24">IF($I24="", "",
   IF($I24="not found", "",
    IF(E24= "please provide state first", "",
 IF(_xlfn.XLOOKUP(TEXT($I24, "General"),  TEXT('DAC County Feature Lookup'!$A$2:$A$465, "General"),  'DAC County Feature Lookup'!$M$2:$M$465, "No", 0, 1)= 0, "No",
_xlfn.XLOOKUP(TEXT($I24, "General"),  TEXT('DAC County Feature Lookup'!$A$2:$A$465, "General"),  'DAC County Feature Lookup'!$M$2:$M$465, "No", 0, 1)))))</f>
        <v/>
      </c>
    </row>
    <row r="25" spans="1:14" s="25" customFormat="1" ht="15.5" x14ac:dyDescent="0.35">
      <c r="A25" s="998"/>
      <c r="B25" s="236" t="s">
        <v>241</v>
      </c>
      <c r="C25" s="998"/>
      <c r="D25" s="1009"/>
      <c r="E25" s="1016" t="s">
        <v>213</v>
      </c>
      <c r="F25" s="998"/>
      <c r="G25" s="998"/>
      <c r="H25" s="1019"/>
      <c r="I25" s="242" t="str">
        <f>IF(D25="", "",
   IF(E25= "please provide state first", "please select county",
    _xlfn.XLOOKUP(_xlfn.TEXTJOIN(", ", TRUE, E25,D25), 'FIPS Lookup'!$D$3:$D$3245, 'FIPS Lookup'!$A$3:$A$3245, "not found", 0,1)))</f>
        <v/>
      </c>
      <c r="J25" s="244" t="str" cm="1">
        <f t="array" ref="J25">IF($I25="", "",
    IF(E25= "please provide state first", "",
   IF($I25="not found", "",
_xlfn.XLOOKUP(TEXT($I25, "General"),  TEXT(FIPSLookupTable[County FIPS], "General"), FIPSLookupTable[EPA Region], "No", 0, 1))))</f>
        <v/>
      </c>
      <c r="K25" s="244" t="str" cm="1">
        <f t="array" ref="K25">IF($I25="", "",
    IF(E25= "please provide state first", "",
   IF($I25="not found", "",
 IF(_xlfn.XLOOKUP(TEXT($I25, "General"),  TEXT('DAC County Feature Lookup'!$A$2:$A$465, "General"),  'DAC County Feature Lookup'!$P$2:$P$465, "No", 0, 1)= 0, "No",
_xlfn.XLOOKUP(TEXT($I25, "General"),  TEXT('DAC County Feature Lookup'!$A$2:$A$465, "General"),  'DAC County Feature Lookup'!$P$2:$P$465, "No", 0, 1)))))</f>
        <v/>
      </c>
      <c r="L25" s="244" t="str" cm="1">
        <f t="array" ref="L25">IF($I25="", "",
   IF($I25="not found", "",
    IF(E25= "please provide state first", "",
 IF(_xlfn.XLOOKUP(TEXT($I25, "General"),  TEXT('DAC County Feature Lookup'!$A$2:$A$465, "General"),  'DAC County Feature Lookup'!$Q$2:$Q$465, "No", 0, 1)= 0, "No",
_xlfn.XLOOKUP(TEXT($I25, "General"),  TEXT('DAC County Feature Lookup'!$A$2:$A$465, "General"),  'DAC County Feature Lookup'!$Q$2:$Q$465, "No", 0, 1)))))</f>
        <v/>
      </c>
      <c r="M25" s="244" t="str" cm="1">
        <f t="array" ref="M25">IF($I25="", "",
   IF($I25="not found", "",
    IF(E25= "please provide state first", "",
 IF(_xlfn.XLOOKUP(TEXT($I25, "General"),  TEXT('DAC County Feature Lookup'!$A$2:$A$465, "General"),  'DAC County Feature Lookup'!$R$2:$R$465, "No", 0, 1)= 0, "No",
_xlfn.XLOOKUP(TEXT($I25, "General"),  TEXT('DAC County Feature Lookup'!$A$2:$A$465, "General"),  'DAC County Feature Lookup'!$R$2:$R$465, "No", 0, 1)))))</f>
        <v/>
      </c>
      <c r="N25" s="244" t="str" cm="1">
        <f t="array" ref="N25">IF($I25="", "",
   IF($I25="not found", "",
    IF(E25= "please provide state first", "",
 IF(_xlfn.XLOOKUP(TEXT($I25, "General"),  TEXT('DAC County Feature Lookup'!$A$2:$A$465, "General"),  'DAC County Feature Lookup'!$M$2:$M$465, "No", 0, 1)= 0, "No",
_xlfn.XLOOKUP(TEXT($I25, "General"),  TEXT('DAC County Feature Lookup'!$A$2:$A$465, "General"),  'DAC County Feature Lookup'!$M$2:$M$465, "No", 0, 1)))))</f>
        <v/>
      </c>
    </row>
    <row r="26" spans="1:14" s="25" customFormat="1" ht="15.5" x14ac:dyDescent="0.35">
      <c r="A26" s="998"/>
      <c r="B26" s="236" t="s">
        <v>242</v>
      </c>
      <c r="C26" s="998"/>
      <c r="D26" s="1009"/>
      <c r="E26" s="1016" t="s">
        <v>213</v>
      </c>
      <c r="F26" s="998"/>
      <c r="G26" s="998"/>
      <c r="H26" s="1019"/>
      <c r="I26" s="242" t="str">
        <f>IF(D26="", "",
   IF(E26= "please provide state first", "please select county",
    _xlfn.XLOOKUP(_xlfn.TEXTJOIN(", ", TRUE, E26,D26), 'FIPS Lookup'!$D$3:$D$3245, 'FIPS Lookup'!$A$3:$A$3245, "not found", 0,1)))</f>
        <v/>
      </c>
      <c r="J26" s="244" t="str" cm="1">
        <f t="array" ref="J26">IF($I26="", "",
    IF(E26= "please provide state first", "",
   IF($I26="not found", "",
_xlfn.XLOOKUP(TEXT($I26, "General"),  TEXT(FIPSLookupTable[County FIPS], "General"), FIPSLookupTable[EPA Region], "No", 0, 1))))</f>
        <v/>
      </c>
      <c r="K26" s="244" t="str" cm="1">
        <f t="array" ref="K26">IF($I26="", "",
    IF(E26= "please provide state first", "",
   IF($I26="not found", "",
 IF(_xlfn.XLOOKUP(TEXT($I26, "General"),  TEXT('DAC County Feature Lookup'!$A$2:$A$465, "General"),  'DAC County Feature Lookup'!$P$2:$P$465, "No", 0, 1)= 0, "No",
_xlfn.XLOOKUP(TEXT($I26, "General"),  TEXT('DAC County Feature Lookup'!$A$2:$A$465, "General"),  'DAC County Feature Lookup'!$P$2:$P$465, "No", 0, 1)))))</f>
        <v/>
      </c>
      <c r="L26" s="244" t="str" cm="1">
        <f t="array" ref="L26">IF($I26="", "",
   IF($I26="not found", "",
    IF(E26= "please provide state first", "",
 IF(_xlfn.XLOOKUP(TEXT($I26, "General"),  TEXT('DAC County Feature Lookup'!$A$2:$A$465, "General"),  'DAC County Feature Lookup'!$Q$2:$Q$465, "No", 0, 1)= 0, "No",
_xlfn.XLOOKUP(TEXT($I26, "General"),  TEXT('DAC County Feature Lookup'!$A$2:$A$465, "General"),  'DAC County Feature Lookup'!$Q$2:$Q$465, "No", 0, 1)))))</f>
        <v/>
      </c>
      <c r="M26" s="244" t="str" cm="1">
        <f t="array" ref="M26">IF($I26="", "",
   IF($I26="not found", "",
    IF(E26= "please provide state first", "",
 IF(_xlfn.XLOOKUP(TEXT($I26, "General"),  TEXT('DAC County Feature Lookup'!$A$2:$A$465, "General"),  'DAC County Feature Lookup'!$R$2:$R$465, "No", 0, 1)= 0, "No",
_xlfn.XLOOKUP(TEXT($I26, "General"),  TEXT('DAC County Feature Lookup'!$A$2:$A$465, "General"),  'DAC County Feature Lookup'!$R$2:$R$465, "No", 0, 1)))))</f>
        <v/>
      </c>
      <c r="N26" s="244" t="str" cm="1">
        <f t="array" ref="N26">IF($I26="", "",
   IF($I26="not found", "",
    IF(E26= "please provide state first", "",
 IF(_xlfn.XLOOKUP(TEXT($I26, "General"),  TEXT('DAC County Feature Lookup'!$A$2:$A$465, "General"),  'DAC County Feature Lookup'!$M$2:$M$465, "No", 0, 1)= 0, "No",
_xlfn.XLOOKUP(TEXT($I26, "General"),  TEXT('DAC County Feature Lookup'!$A$2:$A$465, "General"),  'DAC County Feature Lookup'!$M$2:$M$465, "No", 0, 1)))))</f>
        <v/>
      </c>
    </row>
    <row r="27" spans="1:14" s="25" customFormat="1" ht="15.5" x14ac:dyDescent="0.35">
      <c r="A27" s="998"/>
      <c r="B27" s="236" t="s">
        <v>243</v>
      </c>
      <c r="C27" s="998"/>
      <c r="D27" s="1009"/>
      <c r="E27" s="1016" t="s">
        <v>213</v>
      </c>
      <c r="F27" s="998"/>
      <c r="G27" s="998"/>
      <c r="H27" s="1019"/>
      <c r="I27" s="242" t="str">
        <f>IF(D27="", "",
   IF(E27= "please provide state first", "please select county",
    _xlfn.XLOOKUP(_xlfn.TEXTJOIN(", ", TRUE, E27,D27), 'FIPS Lookup'!$D$3:$D$3245, 'FIPS Lookup'!$A$3:$A$3245, "not found", 0,1)))</f>
        <v/>
      </c>
      <c r="J27" s="244" t="str" cm="1">
        <f t="array" ref="J27">IF($I27="", "",
    IF(E27= "please provide state first", "",
   IF($I27="not found", "",
_xlfn.XLOOKUP(TEXT($I27, "General"),  TEXT(FIPSLookupTable[County FIPS], "General"), FIPSLookupTable[EPA Region], "No", 0, 1))))</f>
        <v/>
      </c>
      <c r="K27" s="244" t="str" cm="1">
        <f t="array" ref="K27">IF($I27="", "",
    IF(E27= "please provide state first", "",
   IF($I27="not found", "",
 IF(_xlfn.XLOOKUP(TEXT($I27, "General"),  TEXT('DAC County Feature Lookup'!$A$2:$A$465, "General"),  'DAC County Feature Lookup'!$P$2:$P$465, "No", 0, 1)= 0, "No",
_xlfn.XLOOKUP(TEXT($I27, "General"),  TEXT('DAC County Feature Lookup'!$A$2:$A$465, "General"),  'DAC County Feature Lookup'!$P$2:$P$465, "No", 0, 1)))))</f>
        <v/>
      </c>
      <c r="L27" s="244" t="str" cm="1">
        <f t="array" ref="L27">IF($I27="", "",
   IF($I27="not found", "",
    IF(E27= "please provide state first", "",
 IF(_xlfn.XLOOKUP(TEXT($I27, "General"),  TEXT('DAC County Feature Lookup'!$A$2:$A$465, "General"),  'DAC County Feature Lookup'!$Q$2:$Q$465, "No", 0, 1)= 0, "No",
_xlfn.XLOOKUP(TEXT($I27, "General"),  TEXT('DAC County Feature Lookup'!$A$2:$A$465, "General"),  'DAC County Feature Lookup'!$Q$2:$Q$465, "No", 0, 1)))))</f>
        <v/>
      </c>
      <c r="M27" s="244" t="str" cm="1">
        <f t="array" ref="M27">IF($I27="", "",
   IF($I27="not found", "",
    IF(E27= "please provide state first", "",
 IF(_xlfn.XLOOKUP(TEXT($I27, "General"),  TEXT('DAC County Feature Lookup'!$A$2:$A$465, "General"),  'DAC County Feature Lookup'!$R$2:$R$465, "No", 0, 1)= 0, "No",
_xlfn.XLOOKUP(TEXT($I27, "General"),  TEXT('DAC County Feature Lookup'!$A$2:$A$465, "General"),  'DAC County Feature Lookup'!$R$2:$R$465, "No", 0, 1)))))</f>
        <v/>
      </c>
      <c r="N27" s="244" t="str" cm="1">
        <f t="array" ref="N27">IF($I27="", "",
   IF($I27="not found", "",
    IF(E27= "please provide state first", "",
 IF(_xlfn.XLOOKUP(TEXT($I27, "General"),  TEXT('DAC County Feature Lookup'!$A$2:$A$465, "General"),  'DAC County Feature Lookup'!$M$2:$M$465, "No", 0, 1)= 0, "No",
_xlfn.XLOOKUP(TEXT($I27, "General"),  TEXT('DAC County Feature Lookup'!$A$2:$A$465, "General"),  'DAC County Feature Lookup'!$M$2:$M$465, "No", 0, 1)))))</f>
        <v/>
      </c>
    </row>
    <row r="28" spans="1:14" s="25" customFormat="1" ht="15.5" x14ac:dyDescent="0.35">
      <c r="A28" s="998"/>
      <c r="B28" s="236" t="s">
        <v>244</v>
      </c>
      <c r="C28" s="998"/>
      <c r="D28" s="1009"/>
      <c r="E28" s="1016" t="s">
        <v>213</v>
      </c>
      <c r="F28" s="998"/>
      <c r="G28" s="998"/>
      <c r="H28" s="1019"/>
      <c r="I28" s="242" t="str">
        <f>IF(D28="", "",
   IF(E28= "please provide state first", "please select county",
    _xlfn.XLOOKUP(_xlfn.TEXTJOIN(", ", TRUE, E28,D28), 'FIPS Lookup'!$D$3:$D$3245, 'FIPS Lookup'!$A$3:$A$3245, "not found", 0,1)))</f>
        <v/>
      </c>
      <c r="J28" s="244" t="str" cm="1">
        <f t="array" ref="J28">IF($I28="", "",
    IF(E28= "please provide state first", "",
   IF($I28="not found", "",
_xlfn.XLOOKUP(TEXT($I28, "General"),  TEXT(FIPSLookupTable[County FIPS], "General"), FIPSLookupTable[EPA Region], "No", 0, 1))))</f>
        <v/>
      </c>
      <c r="K28" s="244" t="str" cm="1">
        <f t="array" ref="K28">IF($I28="", "",
    IF(E28= "please provide state first", "",
   IF($I28="not found", "",
 IF(_xlfn.XLOOKUP(TEXT($I28, "General"),  TEXT('DAC County Feature Lookup'!$A$2:$A$465, "General"),  'DAC County Feature Lookup'!$P$2:$P$465, "No", 0, 1)= 0, "No",
_xlfn.XLOOKUP(TEXT($I28, "General"),  TEXT('DAC County Feature Lookup'!$A$2:$A$465, "General"),  'DAC County Feature Lookup'!$P$2:$P$465, "No", 0, 1)))))</f>
        <v/>
      </c>
      <c r="L28" s="244" t="str" cm="1">
        <f t="array" ref="L28">IF($I28="", "",
   IF($I28="not found", "",
    IF(E28= "please provide state first", "",
 IF(_xlfn.XLOOKUP(TEXT($I28, "General"),  TEXT('DAC County Feature Lookup'!$A$2:$A$465, "General"),  'DAC County Feature Lookup'!$Q$2:$Q$465, "No", 0, 1)= 0, "No",
_xlfn.XLOOKUP(TEXT($I28, "General"),  TEXT('DAC County Feature Lookup'!$A$2:$A$465, "General"),  'DAC County Feature Lookup'!$Q$2:$Q$465, "No", 0, 1)))))</f>
        <v/>
      </c>
      <c r="M28" s="244" t="str" cm="1">
        <f t="array" ref="M28">IF($I28="", "",
   IF($I28="not found", "",
    IF(E28= "please provide state first", "",
 IF(_xlfn.XLOOKUP(TEXT($I28, "General"),  TEXT('DAC County Feature Lookup'!$A$2:$A$465, "General"),  'DAC County Feature Lookup'!$R$2:$R$465, "No", 0, 1)= 0, "No",
_xlfn.XLOOKUP(TEXT($I28, "General"),  TEXT('DAC County Feature Lookup'!$A$2:$A$465, "General"),  'DAC County Feature Lookup'!$R$2:$R$465, "No", 0, 1)))))</f>
        <v/>
      </c>
      <c r="N28" s="244" t="str" cm="1">
        <f t="array" ref="N28">IF($I28="", "",
   IF($I28="not found", "",
    IF(E28= "please provide state first", "",
 IF(_xlfn.XLOOKUP(TEXT($I28, "General"),  TEXT('DAC County Feature Lookup'!$A$2:$A$465, "General"),  'DAC County Feature Lookup'!$M$2:$M$465, "No", 0, 1)= 0, "No",
_xlfn.XLOOKUP(TEXT($I28, "General"),  TEXT('DAC County Feature Lookup'!$A$2:$A$465, "General"),  'DAC County Feature Lookup'!$M$2:$M$465, "No", 0, 1)))))</f>
        <v/>
      </c>
    </row>
    <row r="29" spans="1:14" s="25" customFormat="1" ht="15.5" x14ac:dyDescent="0.35">
      <c r="A29" s="998"/>
      <c r="B29" s="236" t="s">
        <v>245</v>
      </c>
      <c r="C29" s="998"/>
      <c r="D29" s="1009"/>
      <c r="E29" s="1016" t="s">
        <v>213</v>
      </c>
      <c r="F29" s="998"/>
      <c r="G29" s="998"/>
      <c r="H29" s="1019"/>
      <c r="I29" s="242" t="str">
        <f>IF(D29="", "",
   IF(E29= "please provide state first", "please select county",
    _xlfn.XLOOKUP(_xlfn.TEXTJOIN(", ", TRUE, E29,D29), 'FIPS Lookup'!$D$3:$D$3245, 'FIPS Lookup'!$A$3:$A$3245, "not found", 0,1)))</f>
        <v/>
      </c>
      <c r="J29" s="244" t="str" cm="1">
        <f t="array" ref="J29">IF($I29="", "",
    IF(E29= "please provide state first", "",
   IF($I29="not found", "",
_xlfn.XLOOKUP(TEXT($I29, "General"),  TEXT(FIPSLookupTable[County FIPS], "General"), FIPSLookupTable[EPA Region], "No", 0, 1))))</f>
        <v/>
      </c>
      <c r="K29" s="244" t="str" cm="1">
        <f t="array" ref="K29">IF($I29="", "",
    IF(E29= "please provide state first", "",
   IF($I29="not found", "",
 IF(_xlfn.XLOOKUP(TEXT($I29, "General"),  TEXT('DAC County Feature Lookup'!$A$2:$A$465, "General"),  'DAC County Feature Lookup'!$P$2:$P$465, "No", 0, 1)= 0, "No",
_xlfn.XLOOKUP(TEXT($I29, "General"),  TEXT('DAC County Feature Lookup'!$A$2:$A$465, "General"),  'DAC County Feature Lookup'!$P$2:$P$465, "No", 0, 1)))))</f>
        <v/>
      </c>
      <c r="L29" s="244" t="str" cm="1">
        <f t="array" ref="L29">IF($I29="", "",
   IF($I29="not found", "",
    IF(E29= "please provide state first", "",
 IF(_xlfn.XLOOKUP(TEXT($I29, "General"),  TEXT('DAC County Feature Lookup'!$A$2:$A$465, "General"),  'DAC County Feature Lookup'!$Q$2:$Q$465, "No", 0, 1)= 0, "No",
_xlfn.XLOOKUP(TEXT($I29, "General"),  TEXT('DAC County Feature Lookup'!$A$2:$A$465, "General"),  'DAC County Feature Lookup'!$Q$2:$Q$465, "No", 0, 1)))))</f>
        <v/>
      </c>
      <c r="M29" s="244" t="str" cm="1">
        <f t="array" ref="M29">IF($I29="", "",
   IF($I29="not found", "",
    IF(E29= "please provide state first", "",
 IF(_xlfn.XLOOKUP(TEXT($I29, "General"),  TEXT('DAC County Feature Lookup'!$A$2:$A$465, "General"),  'DAC County Feature Lookup'!$R$2:$R$465, "No", 0, 1)= 0, "No",
_xlfn.XLOOKUP(TEXT($I29, "General"),  TEXT('DAC County Feature Lookup'!$A$2:$A$465, "General"),  'DAC County Feature Lookup'!$R$2:$R$465, "No", 0, 1)))))</f>
        <v/>
      </c>
      <c r="N29" s="244" t="str" cm="1">
        <f t="array" ref="N29">IF($I29="", "",
   IF($I29="not found", "",
    IF(E29= "please provide state first", "",
 IF(_xlfn.XLOOKUP(TEXT($I29, "General"),  TEXT('DAC County Feature Lookup'!$A$2:$A$465, "General"),  'DAC County Feature Lookup'!$M$2:$M$465, "No", 0, 1)= 0, "No",
_xlfn.XLOOKUP(TEXT($I29, "General"),  TEXT('DAC County Feature Lookup'!$A$2:$A$465, "General"),  'DAC County Feature Lookup'!$M$2:$M$465, "No", 0, 1)))))</f>
        <v/>
      </c>
    </row>
  </sheetData>
  <sheetProtection sheet="1" objects="1" scenarios="1"/>
  <mergeCells count="5">
    <mergeCell ref="A1:G1"/>
    <mergeCell ref="A2:G2"/>
    <mergeCell ref="A3:G3"/>
    <mergeCell ref="A6:G6"/>
    <mergeCell ref="A5:G5"/>
  </mergeCells>
  <phoneticPr fontId="3" type="noConversion"/>
  <dataValidations count="2">
    <dataValidation type="decimal" allowBlank="1" showInputMessage="1" showErrorMessage="1" sqref="H10:H29" xr:uid="{5B6601F4-CE13-4025-AA49-04D73FA3109D}">
      <formula1>0</formula1>
      <formula2>1</formula2>
    </dataValidation>
    <dataValidation type="list" allowBlank="1" showInputMessage="1" showErrorMessage="1" sqref="E10:E29" xr:uid="{0267A655-064C-4081-96D6-A87148C5FBC5}">
      <formula1>INDIRECT(D10)</formula1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878BD55-4A57-432A-9EC2-AB1FBAD909F6}">
            <xm:f>SUM($H$10:$H$29,'5. Port Facility Locations'!$H$11:$H$30)=1</xm:f>
            <x14:dxf>
              <font>
                <strike val="0"/>
                <color theme="6" tint="0.79998168889431442"/>
              </font>
              <fill>
                <patternFill>
                  <bgColor theme="6" tint="0.79998168889431442"/>
                </patternFill>
              </fill>
            </x14:dxf>
          </x14:cfRule>
          <xm:sqref>H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6AD3F6-380E-4F50-9895-79B8D42AEB97}">
          <x14:formula1>
            <xm:f>'Data Validation_Will Hide'!$AA$3:$AA$58</xm:f>
          </x14:formula1>
          <xm:sqref>D10:D2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2A57B-8764-4108-B75C-7DF8B5F4890E}">
  <dimension ref="A1:Q34"/>
  <sheetViews>
    <sheetView topLeftCell="A4" zoomScaleNormal="100" workbookViewId="0">
      <selection activeCell="A857" sqref="A857"/>
    </sheetView>
  </sheetViews>
  <sheetFormatPr defaultColWidth="9.1796875" defaultRowHeight="14.5" x14ac:dyDescent="0.35"/>
  <cols>
    <col min="1" max="1" width="11.54296875" style="50" customWidth="1"/>
    <col min="2" max="2" width="13.7265625" style="50" customWidth="1"/>
    <col min="3" max="3" width="51.54296875" style="50" customWidth="1"/>
    <col min="4" max="4" width="37.54296875" style="50" customWidth="1"/>
    <col min="5" max="5" width="34.54296875" style="50" customWidth="1"/>
    <col min="6" max="6" width="27.453125" style="50" customWidth="1"/>
    <col min="7" max="7" width="29.453125" style="50" customWidth="1"/>
    <col min="8" max="8" width="24.54296875" style="50" customWidth="1"/>
    <col min="9" max="9" width="20.54296875" style="50" customWidth="1"/>
    <col min="10" max="10" width="21.26953125" style="50" customWidth="1"/>
    <col min="11" max="11" width="19.7265625" style="50" customWidth="1"/>
    <col min="12" max="12" width="17.7265625" style="50" customWidth="1"/>
    <col min="13" max="13" width="20.1796875" style="50" customWidth="1"/>
    <col min="14" max="14" width="35.1796875" style="50" customWidth="1"/>
    <col min="15" max="15" width="21.1796875" style="50" customWidth="1"/>
    <col min="16" max="16384" width="9.1796875" style="50"/>
  </cols>
  <sheetData>
    <row r="1" spans="1:15" s="52" customFormat="1" x14ac:dyDescent="0.35">
      <c r="A1" s="1301" t="s">
        <v>0</v>
      </c>
      <c r="B1" s="1301"/>
      <c r="C1" s="1301"/>
      <c r="D1" s="1301"/>
      <c r="E1" s="1301"/>
      <c r="F1" s="1301"/>
      <c r="G1" s="1301"/>
      <c r="H1" s="1301"/>
      <c r="I1" s="78"/>
      <c r="J1" s="78"/>
      <c r="K1" s="78"/>
      <c r="L1" s="78"/>
      <c r="M1" s="78"/>
    </row>
    <row r="2" spans="1:15" s="52" customFormat="1" x14ac:dyDescent="0.35">
      <c r="A2" s="1302" t="s">
        <v>149</v>
      </c>
      <c r="B2" s="1302"/>
      <c r="C2" s="1302"/>
      <c r="D2" s="1302"/>
      <c r="E2" s="1302"/>
      <c r="F2" s="1302"/>
      <c r="G2" s="1302"/>
      <c r="H2" s="1302"/>
      <c r="I2" s="80"/>
      <c r="J2" s="80"/>
      <c r="K2" s="80"/>
      <c r="L2" s="80"/>
      <c r="M2" s="80"/>
    </row>
    <row r="3" spans="1:15" s="52" customFormat="1" x14ac:dyDescent="0.35">
      <c r="A3" s="1303" t="s">
        <v>246</v>
      </c>
      <c r="B3" s="1303"/>
      <c r="C3" s="1303"/>
      <c r="D3" s="1303"/>
      <c r="E3" s="1303"/>
      <c r="F3" s="1303"/>
      <c r="G3" s="1303"/>
      <c r="H3" s="1303"/>
      <c r="I3" s="81"/>
      <c r="J3" s="81"/>
      <c r="K3" s="81"/>
      <c r="L3" s="81"/>
      <c r="M3" s="81"/>
    </row>
    <row r="4" spans="1:15" x14ac:dyDescent="0.35">
      <c r="I4" s="62"/>
      <c r="J4" s="62"/>
      <c r="K4" s="62"/>
      <c r="L4" s="62"/>
    </row>
    <row r="5" spans="1:15" s="52" customFormat="1" ht="14.5" customHeight="1" x14ac:dyDescent="0.35">
      <c r="A5" s="1304" t="s">
        <v>5</v>
      </c>
      <c r="B5" s="1304"/>
      <c r="C5" s="1304"/>
      <c r="D5" s="1304"/>
      <c r="E5" s="1304"/>
      <c r="F5" s="1304"/>
      <c r="G5" s="1304"/>
      <c r="H5" s="1304"/>
      <c r="I5" s="43"/>
      <c r="J5" s="43"/>
      <c r="K5" s="43"/>
      <c r="L5" s="43"/>
    </row>
    <row r="6" spans="1:15" s="52" customFormat="1" ht="56.25" customHeight="1" x14ac:dyDescent="0.35">
      <c r="A6" s="1305" t="s">
        <v>247</v>
      </c>
      <c r="B6" s="1305"/>
      <c r="C6" s="1305"/>
      <c r="D6" s="1305"/>
      <c r="E6" s="1305"/>
      <c r="F6" s="1305"/>
      <c r="G6" s="1305"/>
      <c r="H6" s="1305"/>
      <c r="I6" s="1238"/>
      <c r="J6" s="1238"/>
      <c r="K6" s="1238"/>
      <c r="L6" s="1238"/>
    </row>
    <row r="7" spans="1:15" s="52" customFormat="1" x14ac:dyDescent="0.35">
      <c r="A7" s="408"/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</row>
    <row r="8" spans="1:15" s="52" customFormat="1" ht="15.5" x14ac:dyDescent="0.35">
      <c r="A8" s="358"/>
      <c r="B8" s="771" t="s">
        <v>248</v>
      </c>
      <c r="C8" s="358"/>
      <c r="D8" s="358"/>
      <c r="E8" s="358"/>
      <c r="F8" s="358"/>
      <c r="G8" s="358"/>
      <c r="H8" s="358"/>
      <c r="I8" s="358"/>
    </row>
    <row r="9" spans="1:15" ht="96.75" customHeight="1" x14ac:dyDescent="0.35">
      <c r="A9" s="62"/>
      <c r="B9" s="436" t="s">
        <v>249</v>
      </c>
      <c r="C9" s="890" t="s">
        <v>250</v>
      </c>
      <c r="D9" s="437" t="s">
        <v>251</v>
      </c>
      <c r="E9" s="437" t="s">
        <v>252</v>
      </c>
    </row>
    <row r="10" spans="1:15" ht="21.75" customHeight="1" x14ac:dyDescent="0.35">
      <c r="A10" s="62"/>
      <c r="B10" s="434" t="s">
        <v>253</v>
      </c>
      <c r="C10" s="1036" t="s">
        <v>254</v>
      </c>
      <c r="D10" s="60">
        <f>COUNTIF(B$20:$B$500, "Year 1 Update")</f>
        <v>0</v>
      </c>
      <c r="E10" s="435">
        <f>SUMIF($B$20:$B$500,  "Year 1 Update", $J$20:$J$500)</f>
        <v>0</v>
      </c>
      <c r="F10" s="62"/>
    </row>
    <row r="11" spans="1:15" ht="21.75" customHeight="1" x14ac:dyDescent="0.35">
      <c r="A11" s="359"/>
      <c r="B11" s="434" t="s">
        <v>255</v>
      </c>
      <c r="C11" s="1036" t="s">
        <v>254</v>
      </c>
      <c r="D11" s="60">
        <f>COUNTIF(B$20:$B$500, "Year 2 Update")</f>
        <v>0</v>
      </c>
      <c r="E11" s="435">
        <f>SUMIF($B$20:$B$500,  "Year 2 Update", $J$20:$J$500)</f>
        <v>0</v>
      </c>
      <c r="F11" s="62"/>
    </row>
    <row r="12" spans="1:15" ht="21.75" customHeight="1" x14ac:dyDescent="0.35">
      <c r="A12" s="359"/>
      <c r="B12" s="434" t="s">
        <v>256</v>
      </c>
      <c r="C12" s="1036" t="s">
        <v>254</v>
      </c>
      <c r="D12" s="60">
        <f>COUNTIF(B$20:$B$500, "Year 3 Update")</f>
        <v>0</v>
      </c>
      <c r="E12" s="435">
        <f>SUMIF($B$20:$B$500,  "Year 3 Update", $J$20:$J$500)</f>
        <v>0</v>
      </c>
      <c r="F12" s="63"/>
    </row>
    <row r="13" spans="1:15" ht="21.75" customHeight="1" x14ac:dyDescent="0.35">
      <c r="A13" s="359"/>
      <c r="B13" s="438" t="s">
        <v>257</v>
      </c>
      <c r="C13" s="1037" t="s">
        <v>254</v>
      </c>
      <c r="D13" s="439">
        <f>COUNTIF(B$20:$B$500, "Year 4 Update")</f>
        <v>0</v>
      </c>
      <c r="E13" s="440">
        <f>SUMIF($B$20:$B$500,  "Year 4 Update", $J$20:$J$500)</f>
        <v>0</v>
      </c>
      <c r="F13" s="62"/>
    </row>
    <row r="14" spans="1:15" ht="15.65" customHeight="1" x14ac:dyDescent="0.35"/>
    <row r="15" spans="1:15" ht="15.65" customHeight="1" x14ac:dyDescent="0.35">
      <c r="A15" s="59" t="s">
        <v>258</v>
      </c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</row>
    <row r="16" spans="1:15" s="24" customFormat="1" ht="32.25" customHeight="1" x14ac:dyDescent="0.35">
      <c r="A16" s="45"/>
      <c r="B16" s="53"/>
      <c r="C16" s="45"/>
      <c r="D16" s="45"/>
      <c r="E16" s="45"/>
      <c r="F16" s="1297" t="s">
        <v>259</v>
      </c>
      <c r="G16" s="1298"/>
      <c r="H16" s="1298"/>
      <c r="I16" s="1299"/>
      <c r="J16" s="1300" t="s">
        <v>260</v>
      </c>
      <c r="K16" s="1300"/>
      <c r="L16" s="59"/>
      <c r="M16" s="360" t="s">
        <v>261</v>
      </c>
      <c r="N16" s="361"/>
      <c r="O16" s="47"/>
    </row>
    <row r="17" spans="1:17" s="51" customFormat="1" ht="58.9" customHeight="1" x14ac:dyDescent="0.35">
      <c r="A17" s="46" t="s">
        <v>262</v>
      </c>
      <c r="B17" s="54" t="s">
        <v>263</v>
      </c>
      <c r="C17" s="776" t="s">
        <v>264</v>
      </c>
      <c r="D17" s="775" t="s">
        <v>265</v>
      </c>
      <c r="E17" s="777" t="s">
        <v>266</v>
      </c>
      <c r="F17" s="57" t="s">
        <v>267</v>
      </c>
      <c r="G17" s="57" t="s">
        <v>268</v>
      </c>
      <c r="H17" s="57" t="s">
        <v>269</v>
      </c>
      <c r="I17" s="57" t="s">
        <v>270</v>
      </c>
      <c r="J17" s="773" t="s">
        <v>271</v>
      </c>
      <c r="K17" s="95" t="s">
        <v>272</v>
      </c>
      <c r="L17" s="95" t="s">
        <v>273</v>
      </c>
      <c r="M17" s="57" t="s">
        <v>274</v>
      </c>
      <c r="N17" s="58" t="s">
        <v>275</v>
      </c>
      <c r="P17" s="48"/>
      <c r="Q17" s="48"/>
    </row>
    <row r="18" spans="1:17" s="373" customFormat="1" ht="29" x14ac:dyDescent="0.35">
      <c r="A18" s="367" t="s">
        <v>276</v>
      </c>
      <c r="B18" s="368" t="s">
        <v>277</v>
      </c>
      <c r="C18" s="368" t="s">
        <v>278</v>
      </c>
      <c r="D18" s="369" t="s">
        <v>279</v>
      </c>
      <c r="E18" s="772" t="s">
        <v>280</v>
      </c>
      <c r="F18" s="369" t="s">
        <v>281</v>
      </c>
      <c r="G18" s="369" t="s">
        <v>282</v>
      </c>
      <c r="H18" s="368" t="s">
        <v>283</v>
      </c>
      <c r="I18" s="368" t="s">
        <v>284</v>
      </c>
      <c r="J18" s="774" t="s">
        <v>285</v>
      </c>
      <c r="K18" s="370" t="s">
        <v>186</v>
      </c>
      <c r="L18" s="371" t="s">
        <v>286</v>
      </c>
      <c r="M18" s="369" t="s">
        <v>287</v>
      </c>
      <c r="N18" s="372" t="s">
        <v>288</v>
      </c>
      <c r="P18" s="374"/>
      <c r="Q18" s="374"/>
    </row>
    <row r="19" spans="1:17" s="373" customFormat="1" ht="29" x14ac:dyDescent="0.35">
      <c r="A19" s="367" t="s">
        <v>289</v>
      </c>
      <c r="B19" s="368" t="s">
        <v>277</v>
      </c>
      <c r="C19" s="368" t="s">
        <v>278</v>
      </c>
      <c r="D19" s="369" t="s">
        <v>290</v>
      </c>
      <c r="E19" s="772" t="s">
        <v>291</v>
      </c>
      <c r="F19" s="375" t="s">
        <v>292</v>
      </c>
      <c r="G19" s="375" t="s">
        <v>293</v>
      </c>
      <c r="H19" s="368" t="s">
        <v>294</v>
      </c>
      <c r="I19" s="368" t="s">
        <v>295</v>
      </c>
      <c r="J19" s="774" t="s">
        <v>296</v>
      </c>
      <c r="K19" s="370" t="s">
        <v>297</v>
      </c>
      <c r="L19" s="376" t="s">
        <v>186</v>
      </c>
      <c r="M19" s="369" t="s">
        <v>287</v>
      </c>
      <c r="N19" s="372" t="s">
        <v>288</v>
      </c>
      <c r="P19" s="374"/>
      <c r="Q19" s="374"/>
    </row>
    <row r="20" spans="1:17" ht="32.25" customHeight="1" x14ac:dyDescent="0.35">
      <c r="A20" s="50">
        <v>1</v>
      </c>
      <c r="B20" s="1020"/>
      <c r="C20" s="1020"/>
      <c r="D20" s="1021"/>
      <c r="E20" s="1022"/>
      <c r="F20" s="1023"/>
      <c r="G20" s="1021"/>
      <c r="H20" s="1024"/>
      <c r="I20" s="1025"/>
      <c r="J20" s="1026"/>
      <c r="K20" s="1027"/>
      <c r="L20" s="61">
        <f>K20-J20</f>
        <v>0</v>
      </c>
      <c r="M20" s="1024"/>
      <c r="N20" s="1020"/>
      <c r="P20" s="49"/>
      <c r="Q20" s="49"/>
    </row>
    <row r="21" spans="1:17" ht="26.5" customHeight="1" x14ac:dyDescent="0.35">
      <c r="A21" s="55">
        <v>2</v>
      </c>
      <c r="B21" s="1028"/>
      <c r="C21" s="1028"/>
      <c r="D21" s="1029"/>
      <c r="E21" s="1030"/>
      <c r="F21" s="1031"/>
      <c r="G21" s="1029"/>
      <c r="H21" s="1032"/>
      <c r="I21" s="1033"/>
      <c r="J21" s="1034"/>
      <c r="K21" s="1035"/>
      <c r="L21" s="61">
        <f>K21-J21</f>
        <v>0</v>
      </c>
      <c r="M21" s="1032"/>
      <c r="N21" s="1028"/>
      <c r="P21" s="49"/>
      <c r="Q21" s="49"/>
    </row>
    <row r="22" spans="1:17" ht="26.5" customHeight="1" x14ac:dyDescent="0.35">
      <c r="A22" s="56">
        <v>3</v>
      </c>
      <c r="B22" s="1028"/>
      <c r="C22" s="1028"/>
      <c r="D22" s="1029"/>
      <c r="E22" s="1030"/>
      <c r="F22" s="1031"/>
      <c r="G22" s="1029"/>
      <c r="H22" s="1032"/>
      <c r="I22" s="1033"/>
      <c r="J22" s="1034"/>
      <c r="K22" s="1035"/>
      <c r="L22" s="61">
        <f t="shared" ref="L22:L34" si="0">K22-J22</f>
        <v>0</v>
      </c>
      <c r="M22" s="1032"/>
      <c r="N22" s="1028"/>
      <c r="P22" s="49"/>
      <c r="Q22" s="49"/>
    </row>
    <row r="23" spans="1:17" ht="26.5" customHeight="1" x14ac:dyDescent="0.35">
      <c r="A23" s="56">
        <v>4</v>
      </c>
      <c r="B23" s="1028"/>
      <c r="C23" s="1028"/>
      <c r="D23" s="1029"/>
      <c r="E23" s="1030"/>
      <c r="F23" s="1031"/>
      <c r="G23" s="1029"/>
      <c r="H23" s="1032"/>
      <c r="I23" s="1033"/>
      <c r="J23" s="1034"/>
      <c r="K23" s="1035"/>
      <c r="L23" s="61">
        <f t="shared" si="0"/>
        <v>0</v>
      </c>
      <c r="M23" s="1032"/>
      <c r="N23" s="1028"/>
      <c r="P23" s="49"/>
      <c r="Q23" s="49"/>
    </row>
    <row r="24" spans="1:17" ht="26.5" customHeight="1" x14ac:dyDescent="0.35">
      <c r="A24" s="56">
        <v>5</v>
      </c>
      <c r="B24" s="1028"/>
      <c r="C24" s="1028"/>
      <c r="D24" s="1029"/>
      <c r="E24" s="1030"/>
      <c r="F24" s="1031"/>
      <c r="G24" s="1029"/>
      <c r="H24" s="1032"/>
      <c r="I24" s="1033"/>
      <c r="J24" s="1034"/>
      <c r="K24" s="1035"/>
      <c r="L24" s="61">
        <f t="shared" si="0"/>
        <v>0</v>
      </c>
      <c r="M24" s="1032"/>
      <c r="N24" s="1028"/>
      <c r="P24" s="49"/>
      <c r="Q24" s="49"/>
    </row>
    <row r="25" spans="1:17" ht="26.5" customHeight="1" x14ac:dyDescent="0.35">
      <c r="A25" s="56">
        <v>6</v>
      </c>
      <c r="B25" s="1028"/>
      <c r="C25" s="1028"/>
      <c r="D25" s="1029"/>
      <c r="E25" s="1030"/>
      <c r="F25" s="1031"/>
      <c r="G25" s="1029"/>
      <c r="H25" s="1032"/>
      <c r="I25" s="1033"/>
      <c r="J25" s="1034"/>
      <c r="K25" s="1035"/>
      <c r="L25" s="61">
        <f t="shared" si="0"/>
        <v>0</v>
      </c>
      <c r="M25" s="1032"/>
      <c r="N25" s="1028"/>
      <c r="P25" s="49"/>
      <c r="Q25" s="49"/>
    </row>
    <row r="26" spans="1:17" ht="26.5" customHeight="1" x14ac:dyDescent="0.35">
      <c r="A26" s="56">
        <v>7</v>
      </c>
      <c r="B26" s="1028"/>
      <c r="C26" s="1028"/>
      <c r="D26" s="1029"/>
      <c r="E26" s="1030"/>
      <c r="F26" s="1031"/>
      <c r="G26" s="1029"/>
      <c r="H26" s="1032"/>
      <c r="I26" s="1033"/>
      <c r="J26" s="1034"/>
      <c r="K26" s="1035"/>
      <c r="L26" s="61">
        <f t="shared" si="0"/>
        <v>0</v>
      </c>
      <c r="M26" s="1032"/>
      <c r="N26" s="1028"/>
      <c r="P26" s="49"/>
      <c r="Q26" s="49"/>
    </row>
    <row r="27" spans="1:17" ht="26.5" customHeight="1" x14ac:dyDescent="0.35">
      <c r="A27" s="50">
        <v>8</v>
      </c>
      <c r="B27" s="1020"/>
      <c r="C27" s="1020"/>
      <c r="D27" s="1021"/>
      <c r="E27" s="1022"/>
      <c r="F27" s="1031"/>
      <c r="G27" s="1029"/>
      <c r="H27" s="1032"/>
      <c r="I27" s="1033"/>
      <c r="J27" s="1034"/>
      <c r="K27" s="1035"/>
      <c r="L27" s="61">
        <f t="shared" si="0"/>
        <v>0</v>
      </c>
      <c r="M27" s="1032"/>
      <c r="N27" s="1028"/>
      <c r="P27" s="49"/>
      <c r="Q27" s="49"/>
    </row>
    <row r="28" spans="1:17" ht="26.5" customHeight="1" x14ac:dyDescent="0.35">
      <c r="A28" s="50">
        <v>9</v>
      </c>
      <c r="B28" s="1028"/>
      <c r="C28" s="1028"/>
      <c r="D28" s="1029"/>
      <c r="E28" s="1030"/>
      <c r="F28" s="1031"/>
      <c r="G28" s="1029"/>
      <c r="H28" s="1032"/>
      <c r="I28" s="1033"/>
      <c r="J28" s="1034"/>
      <c r="K28" s="1035"/>
      <c r="L28" s="61">
        <f t="shared" si="0"/>
        <v>0</v>
      </c>
      <c r="M28" s="1032"/>
      <c r="N28" s="1028"/>
      <c r="P28" s="49"/>
      <c r="Q28" s="49"/>
    </row>
    <row r="29" spans="1:17" ht="26.5" customHeight="1" x14ac:dyDescent="0.35">
      <c r="A29" s="50">
        <v>10</v>
      </c>
      <c r="B29" s="1028"/>
      <c r="C29" s="1028"/>
      <c r="D29" s="1029"/>
      <c r="E29" s="1030"/>
      <c r="F29" s="1031"/>
      <c r="G29" s="1029"/>
      <c r="H29" s="1032"/>
      <c r="I29" s="1033"/>
      <c r="J29" s="1034"/>
      <c r="K29" s="1035"/>
      <c r="L29" s="61">
        <f t="shared" si="0"/>
        <v>0</v>
      </c>
      <c r="M29" s="1032"/>
      <c r="N29" s="1028"/>
    </row>
    <row r="30" spans="1:17" ht="26.5" customHeight="1" x14ac:dyDescent="0.35">
      <c r="A30" s="50">
        <v>11</v>
      </c>
      <c r="B30" s="1028"/>
      <c r="C30" s="1028"/>
      <c r="D30" s="1029"/>
      <c r="E30" s="1030"/>
      <c r="F30" s="1031"/>
      <c r="G30" s="1029"/>
      <c r="H30" s="1032"/>
      <c r="I30" s="1033"/>
      <c r="J30" s="1034"/>
      <c r="K30" s="1035"/>
      <c r="L30" s="61">
        <f t="shared" si="0"/>
        <v>0</v>
      </c>
      <c r="M30" s="1032"/>
      <c r="N30" s="1028"/>
    </row>
    <row r="31" spans="1:17" ht="26.5" customHeight="1" x14ac:dyDescent="0.35">
      <c r="A31" s="50">
        <v>12</v>
      </c>
      <c r="B31" s="1028"/>
      <c r="C31" s="1028"/>
      <c r="D31" s="1029"/>
      <c r="E31" s="1030"/>
      <c r="F31" s="1031"/>
      <c r="G31" s="1029"/>
      <c r="H31" s="1032"/>
      <c r="I31" s="1033"/>
      <c r="J31" s="1034"/>
      <c r="K31" s="1035"/>
      <c r="L31" s="61">
        <f t="shared" si="0"/>
        <v>0</v>
      </c>
      <c r="M31" s="1032"/>
      <c r="N31" s="1028"/>
    </row>
    <row r="32" spans="1:17" ht="26.5" customHeight="1" x14ac:dyDescent="0.35">
      <c r="A32" s="50">
        <v>13</v>
      </c>
      <c r="B32" s="1028"/>
      <c r="C32" s="1028"/>
      <c r="D32" s="1029"/>
      <c r="E32" s="1030"/>
      <c r="F32" s="1031"/>
      <c r="G32" s="1029"/>
      <c r="H32" s="1032"/>
      <c r="I32" s="1033"/>
      <c r="J32" s="1034"/>
      <c r="K32" s="1035"/>
      <c r="L32" s="61">
        <f t="shared" si="0"/>
        <v>0</v>
      </c>
      <c r="M32" s="1032"/>
      <c r="N32" s="1028"/>
    </row>
    <row r="33" spans="1:14" ht="26.5" customHeight="1" x14ac:dyDescent="0.35">
      <c r="A33" s="50">
        <v>14</v>
      </c>
      <c r="B33" s="1028"/>
      <c r="C33" s="1028"/>
      <c r="D33" s="1029"/>
      <c r="E33" s="1030"/>
      <c r="F33" s="1031"/>
      <c r="G33" s="1029"/>
      <c r="H33" s="1032"/>
      <c r="I33" s="1033"/>
      <c r="J33" s="1034"/>
      <c r="K33" s="1035"/>
      <c r="L33" s="61">
        <f t="shared" si="0"/>
        <v>0</v>
      </c>
      <c r="M33" s="1032"/>
      <c r="N33" s="1028"/>
    </row>
    <row r="34" spans="1:14" ht="26.5" customHeight="1" x14ac:dyDescent="0.35">
      <c r="A34" s="50">
        <v>15</v>
      </c>
      <c r="B34" s="1028"/>
      <c r="C34" s="1028"/>
      <c r="D34" s="1029"/>
      <c r="E34" s="1030"/>
      <c r="F34" s="1031"/>
      <c r="G34" s="1029"/>
      <c r="H34" s="1032"/>
      <c r="I34" s="1033"/>
      <c r="J34" s="1034"/>
      <c r="K34" s="1035"/>
      <c r="L34" s="61">
        <f t="shared" si="0"/>
        <v>0</v>
      </c>
      <c r="M34" s="1032"/>
      <c r="N34" s="1028"/>
    </row>
  </sheetData>
  <sheetProtection sheet="1" objects="1" scenarios="1"/>
  <mergeCells count="7">
    <mergeCell ref="F16:I16"/>
    <mergeCell ref="J16:K16"/>
    <mergeCell ref="A1:H1"/>
    <mergeCell ref="A2:H2"/>
    <mergeCell ref="A3:H3"/>
    <mergeCell ref="A5:H5"/>
    <mergeCell ref="A6:H6"/>
  </mergeCells>
  <conditionalFormatting sqref="F18:I34">
    <cfRule type="expression" dxfId="171" priority="3">
      <formula>$D18 = "Changes to Other Planned Activities"</formula>
    </cfRule>
  </conditionalFormatting>
  <dataValidations count="4">
    <dataValidation allowBlank="1" showInputMessage="1" sqref="F10:F13" xr:uid="{E8F8550D-0524-4DE8-AF95-8308208ED91B}"/>
    <dataValidation type="list" allowBlank="1" showInputMessage="1" sqref="C10:C13" xr:uid="{EF0D2670-3C91-4CE1-94AE-E4DD466324BF}">
      <formula1>"Yes, No"</formula1>
    </dataValidation>
    <dataValidation type="decimal" errorStyle="warning" allowBlank="1" showErrorMessage="1" error="Please enter a valid dollar amount only." sqref="J20:K34" xr:uid="{CB846A34-7B32-4684-B01C-271FBE99D212}">
      <formula1>0</formula1>
      <formula2>3000000000</formula2>
    </dataValidation>
    <dataValidation allowBlank="1" showInputMessage="1" showErrorMessage="1" sqref="E18:E34" xr:uid="{B60C3D37-0BFB-4B1E-BE0F-170DCC82795B}"/>
  </dataValidations>
  <pageMargins left="0.85" right="0.85" top="0.85" bottom="0.5" header="0.3" footer="0.3"/>
  <pageSetup scale="69" orientation="portrait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ignoredErrors>
    <ignoredError sqref="L18:L19" calculatedColumn="1"/>
    <ignoredError sqref="C11:C13" listDataValidation="1"/>
  </ignoredErrors>
  <legacyDrawingHF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E96D77B-51AA-439F-BCBB-68B249FA76D6}">
          <x14:formula1>
            <xm:f>'Data Validation_Will Hide'!$T$12:$T$15</xm:f>
          </x14:formula1>
          <xm:sqref>B18:B34</xm:sqref>
        </x14:dataValidation>
        <x14:dataValidation type="list" allowBlank="1" showInputMessage="1" showErrorMessage="1" xr:uid="{796E20B6-CFDA-4CBC-85BB-8AD6708C3362}">
          <x14:formula1>
            <xm:f>'Data Validation_Will Hide'!$BN$3:$BN$52</xm:f>
          </x14:formula1>
          <xm:sqref>M20:M34</xm:sqref>
        </x14:dataValidation>
        <x14:dataValidation type="list" allowBlank="1" showInputMessage="1" showErrorMessage="1" xr:uid="{D8B2FA5B-7A8C-489A-94A2-A04587552C73}">
          <x14:formula1>
            <xm:f>'Data Validation_Will Hide'!$BP$3:$BP$5</xm:f>
          </x14:formula1>
          <xm:sqref>C18:C34</xm:sqref>
        </x14:dataValidation>
        <x14:dataValidation type="list" allowBlank="1" showInputMessage="1" showErrorMessage="1" xr:uid="{B72C4B07-D7B3-4150-B688-5E183F4061E2}">
          <x14:formula1>
            <xm:f>'Data Validation_Will Hide'!$K$4:$K$6</xm:f>
          </x14:formula1>
          <xm:sqref>D18:D34</xm:sqref>
        </x14:dataValidation>
        <x14:dataValidation type="list" allowBlank="1" showInputMessage="1" showErrorMessage="1" xr:uid="{28FCAAEA-A924-4161-98C5-28DBCFDC2215}">
          <x14:formula1>
            <xm:f>'4. Subawardees'!$A$12:$A$500</xm:f>
          </x14:formula1>
          <xm:sqref>L35:L500 N20:N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1538B-86E9-41B9-B3CB-67718A855790}">
  <dimension ref="A1:R34"/>
  <sheetViews>
    <sheetView zoomScaleNormal="100" workbookViewId="0">
      <selection activeCell="A857" sqref="A857"/>
    </sheetView>
  </sheetViews>
  <sheetFormatPr defaultRowHeight="15" x14ac:dyDescent="0.35"/>
  <cols>
    <col min="1" max="13" width="20.81640625" style="64" customWidth="1"/>
    <col min="14" max="14" width="11.54296875" style="64" customWidth="1"/>
    <col min="15" max="15" width="13.26953125" style="64" customWidth="1"/>
    <col min="16" max="16" width="14.1796875" style="64" customWidth="1"/>
    <col min="17" max="17" width="14.7265625" style="64" customWidth="1"/>
    <col min="18" max="261" width="9.26953125" style="64"/>
    <col min="262" max="262" width="18.54296875" style="64" customWidth="1"/>
    <col min="263" max="263" width="17.26953125" style="64" customWidth="1"/>
    <col min="264" max="264" width="19" style="64" customWidth="1"/>
    <col min="265" max="265" width="20.453125" style="64" customWidth="1"/>
    <col min="266" max="266" width="16" style="64" customWidth="1"/>
    <col min="267" max="267" width="14.453125" style="64" customWidth="1"/>
    <col min="268" max="268" width="17.453125" style="64" customWidth="1"/>
    <col min="269" max="270" width="30.7265625" style="64" customWidth="1"/>
    <col min="271" max="271" width="13.26953125" style="64" customWidth="1"/>
    <col min="272" max="517" width="9.26953125" style="64"/>
    <col min="518" max="518" width="18.54296875" style="64" customWidth="1"/>
    <col min="519" max="519" width="17.26953125" style="64" customWidth="1"/>
    <col min="520" max="520" width="19" style="64" customWidth="1"/>
    <col min="521" max="521" width="20.453125" style="64" customWidth="1"/>
    <col min="522" max="522" width="16" style="64" customWidth="1"/>
    <col min="523" max="523" width="14.453125" style="64" customWidth="1"/>
    <col min="524" max="524" width="17.453125" style="64" customWidth="1"/>
    <col min="525" max="526" width="30.7265625" style="64" customWidth="1"/>
    <col min="527" max="527" width="13.26953125" style="64" customWidth="1"/>
    <col min="528" max="773" width="9.26953125" style="64"/>
    <col min="774" max="774" width="18.54296875" style="64" customWidth="1"/>
    <col min="775" max="775" width="17.26953125" style="64" customWidth="1"/>
    <col min="776" max="776" width="19" style="64" customWidth="1"/>
    <col min="777" max="777" width="20.453125" style="64" customWidth="1"/>
    <col min="778" max="778" width="16" style="64" customWidth="1"/>
    <col min="779" max="779" width="14.453125" style="64" customWidth="1"/>
    <col min="780" max="780" width="17.453125" style="64" customWidth="1"/>
    <col min="781" max="782" width="30.7265625" style="64" customWidth="1"/>
    <col min="783" max="783" width="13.26953125" style="64" customWidth="1"/>
    <col min="784" max="1029" width="9.26953125" style="64"/>
    <col min="1030" max="1030" width="18.54296875" style="64" customWidth="1"/>
    <col min="1031" max="1031" width="17.26953125" style="64" customWidth="1"/>
    <col min="1032" max="1032" width="19" style="64" customWidth="1"/>
    <col min="1033" max="1033" width="20.453125" style="64" customWidth="1"/>
    <col min="1034" max="1034" width="16" style="64" customWidth="1"/>
    <col min="1035" max="1035" width="14.453125" style="64" customWidth="1"/>
    <col min="1036" max="1036" width="17.453125" style="64" customWidth="1"/>
    <col min="1037" max="1038" width="30.7265625" style="64" customWidth="1"/>
    <col min="1039" max="1039" width="13.26953125" style="64" customWidth="1"/>
    <col min="1040" max="1285" width="9.26953125" style="64"/>
    <col min="1286" max="1286" width="18.54296875" style="64" customWidth="1"/>
    <col min="1287" max="1287" width="17.26953125" style="64" customWidth="1"/>
    <col min="1288" max="1288" width="19" style="64" customWidth="1"/>
    <col min="1289" max="1289" width="20.453125" style="64" customWidth="1"/>
    <col min="1290" max="1290" width="16" style="64" customWidth="1"/>
    <col min="1291" max="1291" width="14.453125" style="64" customWidth="1"/>
    <col min="1292" max="1292" width="17.453125" style="64" customWidth="1"/>
    <col min="1293" max="1294" width="30.7265625" style="64" customWidth="1"/>
    <col min="1295" max="1295" width="13.26953125" style="64" customWidth="1"/>
    <col min="1296" max="1541" width="9.26953125" style="64"/>
    <col min="1542" max="1542" width="18.54296875" style="64" customWidth="1"/>
    <col min="1543" max="1543" width="17.26953125" style="64" customWidth="1"/>
    <col min="1544" max="1544" width="19" style="64" customWidth="1"/>
    <col min="1545" max="1545" width="20.453125" style="64" customWidth="1"/>
    <col min="1546" max="1546" width="16" style="64" customWidth="1"/>
    <col min="1547" max="1547" width="14.453125" style="64" customWidth="1"/>
    <col min="1548" max="1548" width="17.453125" style="64" customWidth="1"/>
    <col min="1549" max="1550" width="30.7265625" style="64" customWidth="1"/>
    <col min="1551" max="1551" width="13.26953125" style="64" customWidth="1"/>
    <col min="1552" max="1797" width="9.26953125" style="64"/>
    <col min="1798" max="1798" width="18.54296875" style="64" customWidth="1"/>
    <col min="1799" max="1799" width="17.26953125" style="64" customWidth="1"/>
    <col min="1800" max="1800" width="19" style="64" customWidth="1"/>
    <col min="1801" max="1801" width="20.453125" style="64" customWidth="1"/>
    <col min="1802" max="1802" width="16" style="64" customWidth="1"/>
    <col min="1803" max="1803" width="14.453125" style="64" customWidth="1"/>
    <col min="1804" max="1804" width="17.453125" style="64" customWidth="1"/>
    <col min="1805" max="1806" width="30.7265625" style="64" customWidth="1"/>
    <col min="1807" max="1807" width="13.26953125" style="64" customWidth="1"/>
    <col min="1808" max="2053" width="9.26953125" style="64"/>
    <col min="2054" max="2054" width="18.54296875" style="64" customWidth="1"/>
    <col min="2055" max="2055" width="17.26953125" style="64" customWidth="1"/>
    <col min="2056" max="2056" width="19" style="64" customWidth="1"/>
    <col min="2057" max="2057" width="20.453125" style="64" customWidth="1"/>
    <col min="2058" max="2058" width="16" style="64" customWidth="1"/>
    <col min="2059" max="2059" width="14.453125" style="64" customWidth="1"/>
    <col min="2060" max="2060" width="17.453125" style="64" customWidth="1"/>
    <col min="2061" max="2062" width="30.7265625" style="64" customWidth="1"/>
    <col min="2063" max="2063" width="13.26953125" style="64" customWidth="1"/>
    <col min="2064" max="2309" width="9.26953125" style="64"/>
    <col min="2310" max="2310" width="18.54296875" style="64" customWidth="1"/>
    <col min="2311" max="2311" width="17.26953125" style="64" customWidth="1"/>
    <col min="2312" max="2312" width="19" style="64" customWidth="1"/>
    <col min="2313" max="2313" width="20.453125" style="64" customWidth="1"/>
    <col min="2314" max="2314" width="16" style="64" customWidth="1"/>
    <col min="2315" max="2315" width="14.453125" style="64" customWidth="1"/>
    <col min="2316" max="2316" width="17.453125" style="64" customWidth="1"/>
    <col min="2317" max="2318" width="30.7265625" style="64" customWidth="1"/>
    <col min="2319" max="2319" width="13.26953125" style="64" customWidth="1"/>
    <col min="2320" max="2565" width="9.26953125" style="64"/>
    <col min="2566" max="2566" width="18.54296875" style="64" customWidth="1"/>
    <col min="2567" max="2567" width="17.26953125" style="64" customWidth="1"/>
    <col min="2568" max="2568" width="19" style="64" customWidth="1"/>
    <col min="2569" max="2569" width="20.453125" style="64" customWidth="1"/>
    <col min="2570" max="2570" width="16" style="64" customWidth="1"/>
    <col min="2571" max="2571" width="14.453125" style="64" customWidth="1"/>
    <col min="2572" max="2572" width="17.453125" style="64" customWidth="1"/>
    <col min="2573" max="2574" width="30.7265625" style="64" customWidth="1"/>
    <col min="2575" max="2575" width="13.26953125" style="64" customWidth="1"/>
    <col min="2576" max="2821" width="9.26953125" style="64"/>
    <col min="2822" max="2822" width="18.54296875" style="64" customWidth="1"/>
    <col min="2823" max="2823" width="17.26953125" style="64" customWidth="1"/>
    <col min="2824" max="2824" width="19" style="64" customWidth="1"/>
    <col min="2825" max="2825" width="20.453125" style="64" customWidth="1"/>
    <col min="2826" max="2826" width="16" style="64" customWidth="1"/>
    <col min="2827" max="2827" width="14.453125" style="64" customWidth="1"/>
    <col min="2828" max="2828" width="17.453125" style="64" customWidth="1"/>
    <col min="2829" max="2830" width="30.7265625" style="64" customWidth="1"/>
    <col min="2831" max="2831" width="13.26953125" style="64" customWidth="1"/>
    <col min="2832" max="3077" width="9.26953125" style="64"/>
    <col min="3078" max="3078" width="18.54296875" style="64" customWidth="1"/>
    <col min="3079" max="3079" width="17.26953125" style="64" customWidth="1"/>
    <col min="3080" max="3080" width="19" style="64" customWidth="1"/>
    <col min="3081" max="3081" width="20.453125" style="64" customWidth="1"/>
    <col min="3082" max="3082" width="16" style="64" customWidth="1"/>
    <col min="3083" max="3083" width="14.453125" style="64" customWidth="1"/>
    <col min="3084" max="3084" width="17.453125" style="64" customWidth="1"/>
    <col min="3085" max="3086" width="30.7265625" style="64" customWidth="1"/>
    <col min="3087" max="3087" width="13.26953125" style="64" customWidth="1"/>
    <col min="3088" max="3333" width="9.26953125" style="64"/>
    <col min="3334" max="3334" width="18.54296875" style="64" customWidth="1"/>
    <col min="3335" max="3335" width="17.26953125" style="64" customWidth="1"/>
    <col min="3336" max="3336" width="19" style="64" customWidth="1"/>
    <col min="3337" max="3337" width="20.453125" style="64" customWidth="1"/>
    <col min="3338" max="3338" width="16" style="64" customWidth="1"/>
    <col min="3339" max="3339" width="14.453125" style="64" customWidth="1"/>
    <col min="3340" max="3340" width="17.453125" style="64" customWidth="1"/>
    <col min="3341" max="3342" width="30.7265625" style="64" customWidth="1"/>
    <col min="3343" max="3343" width="13.26953125" style="64" customWidth="1"/>
    <col min="3344" max="3589" width="9.26953125" style="64"/>
    <col min="3590" max="3590" width="18.54296875" style="64" customWidth="1"/>
    <col min="3591" max="3591" width="17.26953125" style="64" customWidth="1"/>
    <col min="3592" max="3592" width="19" style="64" customWidth="1"/>
    <col min="3593" max="3593" width="20.453125" style="64" customWidth="1"/>
    <col min="3594" max="3594" width="16" style="64" customWidth="1"/>
    <col min="3595" max="3595" width="14.453125" style="64" customWidth="1"/>
    <col min="3596" max="3596" width="17.453125" style="64" customWidth="1"/>
    <col min="3597" max="3598" width="30.7265625" style="64" customWidth="1"/>
    <col min="3599" max="3599" width="13.26953125" style="64" customWidth="1"/>
    <col min="3600" max="3845" width="9.26953125" style="64"/>
    <col min="3846" max="3846" width="18.54296875" style="64" customWidth="1"/>
    <col min="3847" max="3847" width="17.26953125" style="64" customWidth="1"/>
    <col min="3848" max="3848" width="19" style="64" customWidth="1"/>
    <col min="3849" max="3849" width="20.453125" style="64" customWidth="1"/>
    <col min="3850" max="3850" width="16" style="64" customWidth="1"/>
    <col min="3851" max="3851" width="14.453125" style="64" customWidth="1"/>
    <col min="3852" max="3852" width="17.453125" style="64" customWidth="1"/>
    <col min="3853" max="3854" width="30.7265625" style="64" customWidth="1"/>
    <col min="3855" max="3855" width="13.26953125" style="64" customWidth="1"/>
    <col min="3856" max="4101" width="9.26953125" style="64"/>
    <col min="4102" max="4102" width="18.54296875" style="64" customWidth="1"/>
    <col min="4103" max="4103" width="17.26953125" style="64" customWidth="1"/>
    <col min="4104" max="4104" width="19" style="64" customWidth="1"/>
    <col min="4105" max="4105" width="20.453125" style="64" customWidth="1"/>
    <col min="4106" max="4106" width="16" style="64" customWidth="1"/>
    <col min="4107" max="4107" width="14.453125" style="64" customWidth="1"/>
    <col min="4108" max="4108" width="17.453125" style="64" customWidth="1"/>
    <col min="4109" max="4110" width="30.7265625" style="64" customWidth="1"/>
    <col min="4111" max="4111" width="13.26953125" style="64" customWidth="1"/>
    <col min="4112" max="4357" width="9.26953125" style="64"/>
    <col min="4358" max="4358" width="18.54296875" style="64" customWidth="1"/>
    <col min="4359" max="4359" width="17.26953125" style="64" customWidth="1"/>
    <col min="4360" max="4360" width="19" style="64" customWidth="1"/>
    <col min="4361" max="4361" width="20.453125" style="64" customWidth="1"/>
    <col min="4362" max="4362" width="16" style="64" customWidth="1"/>
    <col min="4363" max="4363" width="14.453125" style="64" customWidth="1"/>
    <col min="4364" max="4364" width="17.453125" style="64" customWidth="1"/>
    <col min="4365" max="4366" width="30.7265625" style="64" customWidth="1"/>
    <col min="4367" max="4367" width="13.26953125" style="64" customWidth="1"/>
    <col min="4368" max="4613" width="9.26953125" style="64"/>
    <col min="4614" max="4614" width="18.54296875" style="64" customWidth="1"/>
    <col min="4615" max="4615" width="17.26953125" style="64" customWidth="1"/>
    <col min="4616" max="4616" width="19" style="64" customWidth="1"/>
    <col min="4617" max="4617" width="20.453125" style="64" customWidth="1"/>
    <col min="4618" max="4618" width="16" style="64" customWidth="1"/>
    <col min="4619" max="4619" width="14.453125" style="64" customWidth="1"/>
    <col min="4620" max="4620" width="17.453125" style="64" customWidth="1"/>
    <col min="4621" max="4622" width="30.7265625" style="64" customWidth="1"/>
    <col min="4623" max="4623" width="13.26953125" style="64" customWidth="1"/>
    <col min="4624" max="4869" width="9.26953125" style="64"/>
    <col min="4870" max="4870" width="18.54296875" style="64" customWidth="1"/>
    <col min="4871" max="4871" width="17.26953125" style="64" customWidth="1"/>
    <col min="4872" max="4872" width="19" style="64" customWidth="1"/>
    <col min="4873" max="4873" width="20.453125" style="64" customWidth="1"/>
    <col min="4874" max="4874" width="16" style="64" customWidth="1"/>
    <col min="4875" max="4875" width="14.453125" style="64" customWidth="1"/>
    <col min="4876" max="4876" width="17.453125" style="64" customWidth="1"/>
    <col min="4877" max="4878" width="30.7265625" style="64" customWidth="1"/>
    <col min="4879" max="4879" width="13.26953125" style="64" customWidth="1"/>
    <col min="4880" max="5125" width="9.26953125" style="64"/>
    <col min="5126" max="5126" width="18.54296875" style="64" customWidth="1"/>
    <col min="5127" max="5127" width="17.26953125" style="64" customWidth="1"/>
    <col min="5128" max="5128" width="19" style="64" customWidth="1"/>
    <col min="5129" max="5129" width="20.453125" style="64" customWidth="1"/>
    <col min="5130" max="5130" width="16" style="64" customWidth="1"/>
    <col min="5131" max="5131" width="14.453125" style="64" customWidth="1"/>
    <col min="5132" max="5132" width="17.453125" style="64" customWidth="1"/>
    <col min="5133" max="5134" width="30.7265625" style="64" customWidth="1"/>
    <col min="5135" max="5135" width="13.26953125" style="64" customWidth="1"/>
    <col min="5136" max="5381" width="9.26953125" style="64"/>
    <col min="5382" max="5382" width="18.54296875" style="64" customWidth="1"/>
    <col min="5383" max="5383" width="17.26953125" style="64" customWidth="1"/>
    <col min="5384" max="5384" width="19" style="64" customWidth="1"/>
    <col min="5385" max="5385" width="20.453125" style="64" customWidth="1"/>
    <col min="5386" max="5386" width="16" style="64" customWidth="1"/>
    <col min="5387" max="5387" width="14.453125" style="64" customWidth="1"/>
    <col min="5388" max="5388" width="17.453125" style="64" customWidth="1"/>
    <col min="5389" max="5390" width="30.7265625" style="64" customWidth="1"/>
    <col min="5391" max="5391" width="13.26953125" style="64" customWidth="1"/>
    <col min="5392" max="5637" width="9.26953125" style="64"/>
    <col min="5638" max="5638" width="18.54296875" style="64" customWidth="1"/>
    <col min="5639" max="5639" width="17.26953125" style="64" customWidth="1"/>
    <col min="5640" max="5640" width="19" style="64" customWidth="1"/>
    <col min="5641" max="5641" width="20.453125" style="64" customWidth="1"/>
    <col min="5642" max="5642" width="16" style="64" customWidth="1"/>
    <col min="5643" max="5643" width="14.453125" style="64" customWidth="1"/>
    <col min="5644" max="5644" width="17.453125" style="64" customWidth="1"/>
    <col min="5645" max="5646" width="30.7265625" style="64" customWidth="1"/>
    <col min="5647" max="5647" width="13.26953125" style="64" customWidth="1"/>
    <col min="5648" max="5893" width="9.26953125" style="64"/>
    <col min="5894" max="5894" width="18.54296875" style="64" customWidth="1"/>
    <col min="5895" max="5895" width="17.26953125" style="64" customWidth="1"/>
    <col min="5896" max="5896" width="19" style="64" customWidth="1"/>
    <col min="5897" max="5897" width="20.453125" style="64" customWidth="1"/>
    <col min="5898" max="5898" width="16" style="64" customWidth="1"/>
    <col min="5899" max="5899" width="14.453125" style="64" customWidth="1"/>
    <col min="5900" max="5900" width="17.453125" style="64" customWidth="1"/>
    <col min="5901" max="5902" width="30.7265625" style="64" customWidth="1"/>
    <col min="5903" max="5903" width="13.26953125" style="64" customWidth="1"/>
    <col min="5904" max="6149" width="9.26953125" style="64"/>
    <col min="6150" max="6150" width="18.54296875" style="64" customWidth="1"/>
    <col min="6151" max="6151" width="17.26953125" style="64" customWidth="1"/>
    <col min="6152" max="6152" width="19" style="64" customWidth="1"/>
    <col min="6153" max="6153" width="20.453125" style="64" customWidth="1"/>
    <col min="6154" max="6154" width="16" style="64" customWidth="1"/>
    <col min="6155" max="6155" width="14.453125" style="64" customWidth="1"/>
    <col min="6156" max="6156" width="17.453125" style="64" customWidth="1"/>
    <col min="6157" max="6158" width="30.7265625" style="64" customWidth="1"/>
    <col min="6159" max="6159" width="13.26953125" style="64" customWidth="1"/>
    <col min="6160" max="6405" width="9.26953125" style="64"/>
    <col min="6406" max="6406" width="18.54296875" style="64" customWidth="1"/>
    <col min="6407" max="6407" width="17.26953125" style="64" customWidth="1"/>
    <col min="6408" max="6408" width="19" style="64" customWidth="1"/>
    <col min="6409" max="6409" width="20.453125" style="64" customWidth="1"/>
    <col min="6410" max="6410" width="16" style="64" customWidth="1"/>
    <col min="6411" max="6411" width="14.453125" style="64" customWidth="1"/>
    <col min="6412" max="6412" width="17.453125" style="64" customWidth="1"/>
    <col min="6413" max="6414" width="30.7265625" style="64" customWidth="1"/>
    <col min="6415" max="6415" width="13.26953125" style="64" customWidth="1"/>
    <col min="6416" max="6661" width="9.26953125" style="64"/>
    <col min="6662" max="6662" width="18.54296875" style="64" customWidth="1"/>
    <col min="6663" max="6663" width="17.26953125" style="64" customWidth="1"/>
    <col min="6664" max="6664" width="19" style="64" customWidth="1"/>
    <col min="6665" max="6665" width="20.453125" style="64" customWidth="1"/>
    <col min="6666" max="6666" width="16" style="64" customWidth="1"/>
    <col min="6667" max="6667" width="14.453125" style="64" customWidth="1"/>
    <col min="6668" max="6668" width="17.453125" style="64" customWidth="1"/>
    <col min="6669" max="6670" width="30.7265625" style="64" customWidth="1"/>
    <col min="6671" max="6671" width="13.26953125" style="64" customWidth="1"/>
    <col min="6672" max="6917" width="9.26953125" style="64"/>
    <col min="6918" max="6918" width="18.54296875" style="64" customWidth="1"/>
    <col min="6919" max="6919" width="17.26953125" style="64" customWidth="1"/>
    <col min="6920" max="6920" width="19" style="64" customWidth="1"/>
    <col min="6921" max="6921" width="20.453125" style="64" customWidth="1"/>
    <col min="6922" max="6922" width="16" style="64" customWidth="1"/>
    <col min="6923" max="6923" width="14.453125" style="64" customWidth="1"/>
    <col min="6924" max="6924" width="17.453125" style="64" customWidth="1"/>
    <col min="6925" max="6926" width="30.7265625" style="64" customWidth="1"/>
    <col min="6927" max="6927" width="13.26953125" style="64" customWidth="1"/>
    <col min="6928" max="7173" width="9.26953125" style="64"/>
    <col min="7174" max="7174" width="18.54296875" style="64" customWidth="1"/>
    <col min="7175" max="7175" width="17.26953125" style="64" customWidth="1"/>
    <col min="7176" max="7176" width="19" style="64" customWidth="1"/>
    <col min="7177" max="7177" width="20.453125" style="64" customWidth="1"/>
    <col min="7178" max="7178" width="16" style="64" customWidth="1"/>
    <col min="7179" max="7179" width="14.453125" style="64" customWidth="1"/>
    <col min="7180" max="7180" width="17.453125" style="64" customWidth="1"/>
    <col min="7181" max="7182" width="30.7265625" style="64" customWidth="1"/>
    <col min="7183" max="7183" width="13.26953125" style="64" customWidth="1"/>
    <col min="7184" max="7429" width="9.26953125" style="64"/>
    <col min="7430" max="7430" width="18.54296875" style="64" customWidth="1"/>
    <col min="7431" max="7431" width="17.26953125" style="64" customWidth="1"/>
    <col min="7432" max="7432" width="19" style="64" customWidth="1"/>
    <col min="7433" max="7433" width="20.453125" style="64" customWidth="1"/>
    <col min="7434" max="7434" width="16" style="64" customWidth="1"/>
    <col min="7435" max="7435" width="14.453125" style="64" customWidth="1"/>
    <col min="7436" max="7436" width="17.453125" style="64" customWidth="1"/>
    <col min="7437" max="7438" width="30.7265625" style="64" customWidth="1"/>
    <col min="7439" max="7439" width="13.26953125" style="64" customWidth="1"/>
    <col min="7440" max="7685" width="9.26953125" style="64"/>
    <col min="7686" max="7686" width="18.54296875" style="64" customWidth="1"/>
    <col min="7687" max="7687" width="17.26953125" style="64" customWidth="1"/>
    <col min="7688" max="7688" width="19" style="64" customWidth="1"/>
    <col min="7689" max="7689" width="20.453125" style="64" customWidth="1"/>
    <col min="7690" max="7690" width="16" style="64" customWidth="1"/>
    <col min="7691" max="7691" width="14.453125" style="64" customWidth="1"/>
    <col min="7692" max="7692" width="17.453125" style="64" customWidth="1"/>
    <col min="7693" max="7694" width="30.7265625" style="64" customWidth="1"/>
    <col min="7695" max="7695" width="13.26953125" style="64" customWidth="1"/>
    <col min="7696" max="7941" width="9.26953125" style="64"/>
    <col min="7942" max="7942" width="18.54296875" style="64" customWidth="1"/>
    <col min="7943" max="7943" width="17.26953125" style="64" customWidth="1"/>
    <col min="7944" max="7944" width="19" style="64" customWidth="1"/>
    <col min="7945" max="7945" width="20.453125" style="64" customWidth="1"/>
    <col min="7946" max="7946" width="16" style="64" customWidth="1"/>
    <col min="7947" max="7947" width="14.453125" style="64" customWidth="1"/>
    <col min="7948" max="7948" width="17.453125" style="64" customWidth="1"/>
    <col min="7949" max="7950" width="30.7265625" style="64" customWidth="1"/>
    <col min="7951" max="7951" width="13.26953125" style="64" customWidth="1"/>
    <col min="7952" max="8197" width="9.26953125" style="64"/>
    <col min="8198" max="8198" width="18.54296875" style="64" customWidth="1"/>
    <col min="8199" max="8199" width="17.26953125" style="64" customWidth="1"/>
    <col min="8200" max="8200" width="19" style="64" customWidth="1"/>
    <col min="8201" max="8201" width="20.453125" style="64" customWidth="1"/>
    <col min="8202" max="8202" width="16" style="64" customWidth="1"/>
    <col min="8203" max="8203" width="14.453125" style="64" customWidth="1"/>
    <col min="8204" max="8204" width="17.453125" style="64" customWidth="1"/>
    <col min="8205" max="8206" width="30.7265625" style="64" customWidth="1"/>
    <col min="8207" max="8207" width="13.26953125" style="64" customWidth="1"/>
    <col min="8208" max="8453" width="9.26953125" style="64"/>
    <col min="8454" max="8454" width="18.54296875" style="64" customWidth="1"/>
    <col min="8455" max="8455" width="17.26953125" style="64" customWidth="1"/>
    <col min="8456" max="8456" width="19" style="64" customWidth="1"/>
    <col min="8457" max="8457" width="20.453125" style="64" customWidth="1"/>
    <col min="8458" max="8458" width="16" style="64" customWidth="1"/>
    <col min="8459" max="8459" width="14.453125" style="64" customWidth="1"/>
    <col min="8460" max="8460" width="17.453125" style="64" customWidth="1"/>
    <col min="8461" max="8462" width="30.7265625" style="64" customWidth="1"/>
    <col min="8463" max="8463" width="13.26953125" style="64" customWidth="1"/>
    <col min="8464" max="8709" width="9.26953125" style="64"/>
    <col min="8710" max="8710" width="18.54296875" style="64" customWidth="1"/>
    <col min="8711" max="8711" width="17.26953125" style="64" customWidth="1"/>
    <col min="8712" max="8712" width="19" style="64" customWidth="1"/>
    <col min="8713" max="8713" width="20.453125" style="64" customWidth="1"/>
    <col min="8714" max="8714" width="16" style="64" customWidth="1"/>
    <col min="8715" max="8715" width="14.453125" style="64" customWidth="1"/>
    <col min="8716" max="8716" width="17.453125" style="64" customWidth="1"/>
    <col min="8717" max="8718" width="30.7265625" style="64" customWidth="1"/>
    <col min="8719" max="8719" width="13.26953125" style="64" customWidth="1"/>
    <col min="8720" max="8965" width="9.26953125" style="64"/>
    <col min="8966" max="8966" width="18.54296875" style="64" customWidth="1"/>
    <col min="8967" max="8967" width="17.26953125" style="64" customWidth="1"/>
    <col min="8968" max="8968" width="19" style="64" customWidth="1"/>
    <col min="8969" max="8969" width="20.453125" style="64" customWidth="1"/>
    <col min="8970" max="8970" width="16" style="64" customWidth="1"/>
    <col min="8971" max="8971" width="14.453125" style="64" customWidth="1"/>
    <col min="8972" max="8972" width="17.453125" style="64" customWidth="1"/>
    <col min="8973" max="8974" width="30.7265625" style="64" customWidth="1"/>
    <col min="8975" max="8975" width="13.26953125" style="64" customWidth="1"/>
    <col min="8976" max="9221" width="9.26953125" style="64"/>
    <col min="9222" max="9222" width="18.54296875" style="64" customWidth="1"/>
    <col min="9223" max="9223" width="17.26953125" style="64" customWidth="1"/>
    <col min="9224" max="9224" width="19" style="64" customWidth="1"/>
    <col min="9225" max="9225" width="20.453125" style="64" customWidth="1"/>
    <col min="9226" max="9226" width="16" style="64" customWidth="1"/>
    <col min="9227" max="9227" width="14.453125" style="64" customWidth="1"/>
    <col min="9228" max="9228" width="17.453125" style="64" customWidth="1"/>
    <col min="9229" max="9230" width="30.7265625" style="64" customWidth="1"/>
    <col min="9231" max="9231" width="13.26953125" style="64" customWidth="1"/>
    <col min="9232" max="9477" width="9.26953125" style="64"/>
    <col min="9478" max="9478" width="18.54296875" style="64" customWidth="1"/>
    <col min="9479" max="9479" width="17.26953125" style="64" customWidth="1"/>
    <col min="9480" max="9480" width="19" style="64" customWidth="1"/>
    <col min="9481" max="9481" width="20.453125" style="64" customWidth="1"/>
    <col min="9482" max="9482" width="16" style="64" customWidth="1"/>
    <col min="9483" max="9483" width="14.453125" style="64" customWidth="1"/>
    <col min="9484" max="9484" width="17.453125" style="64" customWidth="1"/>
    <col min="9485" max="9486" width="30.7265625" style="64" customWidth="1"/>
    <col min="9487" max="9487" width="13.26953125" style="64" customWidth="1"/>
    <col min="9488" max="9733" width="9.26953125" style="64"/>
    <col min="9734" max="9734" width="18.54296875" style="64" customWidth="1"/>
    <col min="9735" max="9735" width="17.26953125" style="64" customWidth="1"/>
    <col min="9736" max="9736" width="19" style="64" customWidth="1"/>
    <col min="9737" max="9737" width="20.453125" style="64" customWidth="1"/>
    <col min="9738" max="9738" width="16" style="64" customWidth="1"/>
    <col min="9739" max="9739" width="14.453125" style="64" customWidth="1"/>
    <col min="9740" max="9740" width="17.453125" style="64" customWidth="1"/>
    <col min="9741" max="9742" width="30.7265625" style="64" customWidth="1"/>
    <col min="9743" max="9743" width="13.26953125" style="64" customWidth="1"/>
    <col min="9744" max="9989" width="9.26953125" style="64"/>
    <col min="9990" max="9990" width="18.54296875" style="64" customWidth="1"/>
    <col min="9991" max="9991" width="17.26953125" style="64" customWidth="1"/>
    <col min="9992" max="9992" width="19" style="64" customWidth="1"/>
    <col min="9993" max="9993" width="20.453125" style="64" customWidth="1"/>
    <col min="9994" max="9994" width="16" style="64" customWidth="1"/>
    <col min="9995" max="9995" width="14.453125" style="64" customWidth="1"/>
    <col min="9996" max="9996" width="17.453125" style="64" customWidth="1"/>
    <col min="9997" max="9998" width="30.7265625" style="64" customWidth="1"/>
    <col min="9999" max="9999" width="13.26953125" style="64" customWidth="1"/>
    <col min="10000" max="10245" width="9.26953125" style="64"/>
    <col min="10246" max="10246" width="18.54296875" style="64" customWidth="1"/>
    <col min="10247" max="10247" width="17.26953125" style="64" customWidth="1"/>
    <col min="10248" max="10248" width="19" style="64" customWidth="1"/>
    <col min="10249" max="10249" width="20.453125" style="64" customWidth="1"/>
    <col min="10250" max="10250" width="16" style="64" customWidth="1"/>
    <col min="10251" max="10251" width="14.453125" style="64" customWidth="1"/>
    <col min="10252" max="10252" width="17.453125" style="64" customWidth="1"/>
    <col min="10253" max="10254" width="30.7265625" style="64" customWidth="1"/>
    <col min="10255" max="10255" width="13.26953125" style="64" customWidth="1"/>
    <col min="10256" max="10501" width="9.26953125" style="64"/>
    <col min="10502" max="10502" width="18.54296875" style="64" customWidth="1"/>
    <col min="10503" max="10503" width="17.26953125" style="64" customWidth="1"/>
    <col min="10504" max="10504" width="19" style="64" customWidth="1"/>
    <col min="10505" max="10505" width="20.453125" style="64" customWidth="1"/>
    <col min="10506" max="10506" width="16" style="64" customWidth="1"/>
    <col min="10507" max="10507" width="14.453125" style="64" customWidth="1"/>
    <col min="10508" max="10508" width="17.453125" style="64" customWidth="1"/>
    <col min="10509" max="10510" width="30.7265625" style="64" customWidth="1"/>
    <col min="10511" max="10511" width="13.26953125" style="64" customWidth="1"/>
    <col min="10512" max="10757" width="9.26953125" style="64"/>
    <col min="10758" max="10758" width="18.54296875" style="64" customWidth="1"/>
    <col min="10759" max="10759" width="17.26953125" style="64" customWidth="1"/>
    <col min="10760" max="10760" width="19" style="64" customWidth="1"/>
    <col min="10761" max="10761" width="20.453125" style="64" customWidth="1"/>
    <col min="10762" max="10762" width="16" style="64" customWidth="1"/>
    <col min="10763" max="10763" width="14.453125" style="64" customWidth="1"/>
    <col min="10764" max="10764" width="17.453125" style="64" customWidth="1"/>
    <col min="10765" max="10766" width="30.7265625" style="64" customWidth="1"/>
    <col min="10767" max="10767" width="13.26953125" style="64" customWidth="1"/>
    <col min="10768" max="11013" width="9.26953125" style="64"/>
    <col min="11014" max="11014" width="18.54296875" style="64" customWidth="1"/>
    <col min="11015" max="11015" width="17.26953125" style="64" customWidth="1"/>
    <col min="11016" max="11016" width="19" style="64" customWidth="1"/>
    <col min="11017" max="11017" width="20.453125" style="64" customWidth="1"/>
    <col min="11018" max="11018" width="16" style="64" customWidth="1"/>
    <col min="11019" max="11019" width="14.453125" style="64" customWidth="1"/>
    <col min="11020" max="11020" width="17.453125" style="64" customWidth="1"/>
    <col min="11021" max="11022" width="30.7265625" style="64" customWidth="1"/>
    <col min="11023" max="11023" width="13.26953125" style="64" customWidth="1"/>
    <col min="11024" max="11269" width="9.26953125" style="64"/>
    <col min="11270" max="11270" width="18.54296875" style="64" customWidth="1"/>
    <col min="11271" max="11271" width="17.26953125" style="64" customWidth="1"/>
    <col min="11272" max="11272" width="19" style="64" customWidth="1"/>
    <col min="11273" max="11273" width="20.453125" style="64" customWidth="1"/>
    <col min="11274" max="11274" width="16" style="64" customWidth="1"/>
    <col min="11275" max="11275" width="14.453125" style="64" customWidth="1"/>
    <col min="11276" max="11276" width="17.453125" style="64" customWidth="1"/>
    <col min="11277" max="11278" width="30.7265625" style="64" customWidth="1"/>
    <col min="11279" max="11279" width="13.26953125" style="64" customWidth="1"/>
    <col min="11280" max="11525" width="9.26953125" style="64"/>
    <col min="11526" max="11526" width="18.54296875" style="64" customWidth="1"/>
    <col min="11527" max="11527" width="17.26953125" style="64" customWidth="1"/>
    <col min="11528" max="11528" width="19" style="64" customWidth="1"/>
    <col min="11529" max="11529" width="20.453125" style="64" customWidth="1"/>
    <col min="11530" max="11530" width="16" style="64" customWidth="1"/>
    <col min="11531" max="11531" width="14.453125" style="64" customWidth="1"/>
    <col min="11532" max="11532" width="17.453125" style="64" customWidth="1"/>
    <col min="11533" max="11534" width="30.7265625" style="64" customWidth="1"/>
    <col min="11535" max="11535" width="13.26953125" style="64" customWidth="1"/>
    <col min="11536" max="11781" width="9.26953125" style="64"/>
    <col min="11782" max="11782" width="18.54296875" style="64" customWidth="1"/>
    <col min="11783" max="11783" width="17.26953125" style="64" customWidth="1"/>
    <col min="11784" max="11784" width="19" style="64" customWidth="1"/>
    <col min="11785" max="11785" width="20.453125" style="64" customWidth="1"/>
    <col min="11786" max="11786" width="16" style="64" customWidth="1"/>
    <col min="11787" max="11787" width="14.453125" style="64" customWidth="1"/>
    <col min="11788" max="11788" width="17.453125" style="64" customWidth="1"/>
    <col min="11789" max="11790" width="30.7265625" style="64" customWidth="1"/>
    <col min="11791" max="11791" width="13.26953125" style="64" customWidth="1"/>
    <col min="11792" max="12037" width="9.26953125" style="64"/>
    <col min="12038" max="12038" width="18.54296875" style="64" customWidth="1"/>
    <col min="12039" max="12039" width="17.26953125" style="64" customWidth="1"/>
    <col min="12040" max="12040" width="19" style="64" customWidth="1"/>
    <col min="12041" max="12041" width="20.453125" style="64" customWidth="1"/>
    <col min="12042" max="12042" width="16" style="64" customWidth="1"/>
    <col min="12043" max="12043" width="14.453125" style="64" customWidth="1"/>
    <col min="12044" max="12044" width="17.453125" style="64" customWidth="1"/>
    <col min="12045" max="12046" width="30.7265625" style="64" customWidth="1"/>
    <col min="12047" max="12047" width="13.26953125" style="64" customWidth="1"/>
    <col min="12048" max="12293" width="9.26953125" style="64"/>
    <col min="12294" max="12294" width="18.54296875" style="64" customWidth="1"/>
    <col min="12295" max="12295" width="17.26953125" style="64" customWidth="1"/>
    <col min="12296" max="12296" width="19" style="64" customWidth="1"/>
    <col min="12297" max="12297" width="20.453125" style="64" customWidth="1"/>
    <col min="12298" max="12298" width="16" style="64" customWidth="1"/>
    <col min="12299" max="12299" width="14.453125" style="64" customWidth="1"/>
    <col min="12300" max="12300" width="17.453125" style="64" customWidth="1"/>
    <col min="12301" max="12302" width="30.7265625" style="64" customWidth="1"/>
    <col min="12303" max="12303" width="13.26953125" style="64" customWidth="1"/>
    <col min="12304" max="12549" width="9.26953125" style="64"/>
    <col min="12550" max="12550" width="18.54296875" style="64" customWidth="1"/>
    <col min="12551" max="12551" width="17.26953125" style="64" customWidth="1"/>
    <col min="12552" max="12552" width="19" style="64" customWidth="1"/>
    <col min="12553" max="12553" width="20.453125" style="64" customWidth="1"/>
    <col min="12554" max="12554" width="16" style="64" customWidth="1"/>
    <col min="12555" max="12555" width="14.453125" style="64" customWidth="1"/>
    <col min="12556" max="12556" width="17.453125" style="64" customWidth="1"/>
    <col min="12557" max="12558" width="30.7265625" style="64" customWidth="1"/>
    <col min="12559" max="12559" width="13.26953125" style="64" customWidth="1"/>
    <col min="12560" max="12805" width="9.26953125" style="64"/>
    <col min="12806" max="12806" width="18.54296875" style="64" customWidth="1"/>
    <col min="12807" max="12807" width="17.26953125" style="64" customWidth="1"/>
    <col min="12808" max="12808" width="19" style="64" customWidth="1"/>
    <col min="12809" max="12809" width="20.453125" style="64" customWidth="1"/>
    <col min="12810" max="12810" width="16" style="64" customWidth="1"/>
    <col min="12811" max="12811" width="14.453125" style="64" customWidth="1"/>
    <col min="12812" max="12812" width="17.453125" style="64" customWidth="1"/>
    <col min="12813" max="12814" width="30.7265625" style="64" customWidth="1"/>
    <col min="12815" max="12815" width="13.26953125" style="64" customWidth="1"/>
    <col min="12816" max="13061" width="9.26953125" style="64"/>
    <col min="13062" max="13062" width="18.54296875" style="64" customWidth="1"/>
    <col min="13063" max="13063" width="17.26953125" style="64" customWidth="1"/>
    <col min="13064" max="13064" width="19" style="64" customWidth="1"/>
    <col min="13065" max="13065" width="20.453125" style="64" customWidth="1"/>
    <col min="13066" max="13066" width="16" style="64" customWidth="1"/>
    <col min="13067" max="13067" width="14.453125" style="64" customWidth="1"/>
    <col min="13068" max="13068" width="17.453125" style="64" customWidth="1"/>
    <col min="13069" max="13070" width="30.7265625" style="64" customWidth="1"/>
    <col min="13071" max="13071" width="13.26953125" style="64" customWidth="1"/>
    <col min="13072" max="13317" width="9.26953125" style="64"/>
    <col min="13318" max="13318" width="18.54296875" style="64" customWidth="1"/>
    <col min="13319" max="13319" width="17.26953125" style="64" customWidth="1"/>
    <col min="13320" max="13320" width="19" style="64" customWidth="1"/>
    <col min="13321" max="13321" width="20.453125" style="64" customWidth="1"/>
    <col min="13322" max="13322" width="16" style="64" customWidth="1"/>
    <col min="13323" max="13323" width="14.453125" style="64" customWidth="1"/>
    <col min="13324" max="13324" width="17.453125" style="64" customWidth="1"/>
    <col min="13325" max="13326" width="30.7265625" style="64" customWidth="1"/>
    <col min="13327" max="13327" width="13.26953125" style="64" customWidth="1"/>
    <col min="13328" max="13573" width="9.26953125" style="64"/>
    <col min="13574" max="13574" width="18.54296875" style="64" customWidth="1"/>
    <col min="13575" max="13575" width="17.26953125" style="64" customWidth="1"/>
    <col min="13576" max="13576" width="19" style="64" customWidth="1"/>
    <col min="13577" max="13577" width="20.453125" style="64" customWidth="1"/>
    <col min="13578" max="13578" width="16" style="64" customWidth="1"/>
    <col min="13579" max="13579" width="14.453125" style="64" customWidth="1"/>
    <col min="13580" max="13580" width="17.453125" style="64" customWidth="1"/>
    <col min="13581" max="13582" width="30.7265625" style="64" customWidth="1"/>
    <col min="13583" max="13583" width="13.26953125" style="64" customWidth="1"/>
    <col min="13584" max="13829" width="9.26953125" style="64"/>
    <col min="13830" max="13830" width="18.54296875" style="64" customWidth="1"/>
    <col min="13831" max="13831" width="17.26953125" style="64" customWidth="1"/>
    <col min="13832" max="13832" width="19" style="64" customWidth="1"/>
    <col min="13833" max="13833" width="20.453125" style="64" customWidth="1"/>
    <col min="13834" max="13834" width="16" style="64" customWidth="1"/>
    <col min="13835" max="13835" width="14.453125" style="64" customWidth="1"/>
    <col min="13836" max="13836" width="17.453125" style="64" customWidth="1"/>
    <col min="13837" max="13838" width="30.7265625" style="64" customWidth="1"/>
    <col min="13839" max="13839" width="13.26953125" style="64" customWidth="1"/>
    <col min="13840" max="14085" width="9.26953125" style="64"/>
    <col min="14086" max="14086" width="18.54296875" style="64" customWidth="1"/>
    <col min="14087" max="14087" width="17.26953125" style="64" customWidth="1"/>
    <col min="14088" max="14088" width="19" style="64" customWidth="1"/>
    <col min="14089" max="14089" width="20.453125" style="64" customWidth="1"/>
    <col min="14090" max="14090" width="16" style="64" customWidth="1"/>
    <col min="14091" max="14091" width="14.453125" style="64" customWidth="1"/>
    <col min="14092" max="14092" width="17.453125" style="64" customWidth="1"/>
    <col min="14093" max="14094" width="30.7265625" style="64" customWidth="1"/>
    <col min="14095" max="14095" width="13.26953125" style="64" customWidth="1"/>
    <col min="14096" max="14341" width="9.26953125" style="64"/>
    <col min="14342" max="14342" width="18.54296875" style="64" customWidth="1"/>
    <col min="14343" max="14343" width="17.26953125" style="64" customWidth="1"/>
    <col min="14344" max="14344" width="19" style="64" customWidth="1"/>
    <col min="14345" max="14345" width="20.453125" style="64" customWidth="1"/>
    <col min="14346" max="14346" width="16" style="64" customWidth="1"/>
    <col min="14347" max="14347" width="14.453125" style="64" customWidth="1"/>
    <col min="14348" max="14348" width="17.453125" style="64" customWidth="1"/>
    <col min="14349" max="14350" width="30.7265625" style="64" customWidth="1"/>
    <col min="14351" max="14351" width="13.26953125" style="64" customWidth="1"/>
    <col min="14352" max="14597" width="9.26953125" style="64"/>
    <col min="14598" max="14598" width="18.54296875" style="64" customWidth="1"/>
    <col min="14599" max="14599" width="17.26953125" style="64" customWidth="1"/>
    <col min="14600" max="14600" width="19" style="64" customWidth="1"/>
    <col min="14601" max="14601" width="20.453125" style="64" customWidth="1"/>
    <col min="14602" max="14602" width="16" style="64" customWidth="1"/>
    <col min="14603" max="14603" width="14.453125" style="64" customWidth="1"/>
    <col min="14604" max="14604" width="17.453125" style="64" customWidth="1"/>
    <col min="14605" max="14606" width="30.7265625" style="64" customWidth="1"/>
    <col min="14607" max="14607" width="13.26953125" style="64" customWidth="1"/>
    <col min="14608" max="14853" width="9.26953125" style="64"/>
    <col min="14854" max="14854" width="18.54296875" style="64" customWidth="1"/>
    <col min="14855" max="14855" width="17.26953125" style="64" customWidth="1"/>
    <col min="14856" max="14856" width="19" style="64" customWidth="1"/>
    <col min="14857" max="14857" width="20.453125" style="64" customWidth="1"/>
    <col min="14858" max="14858" width="16" style="64" customWidth="1"/>
    <col min="14859" max="14859" width="14.453125" style="64" customWidth="1"/>
    <col min="14860" max="14860" width="17.453125" style="64" customWidth="1"/>
    <col min="14861" max="14862" width="30.7265625" style="64" customWidth="1"/>
    <col min="14863" max="14863" width="13.26953125" style="64" customWidth="1"/>
    <col min="14864" max="15109" width="9.26953125" style="64"/>
    <col min="15110" max="15110" width="18.54296875" style="64" customWidth="1"/>
    <col min="15111" max="15111" width="17.26953125" style="64" customWidth="1"/>
    <col min="15112" max="15112" width="19" style="64" customWidth="1"/>
    <col min="15113" max="15113" width="20.453125" style="64" customWidth="1"/>
    <col min="15114" max="15114" width="16" style="64" customWidth="1"/>
    <col min="15115" max="15115" width="14.453125" style="64" customWidth="1"/>
    <col min="15116" max="15116" width="17.453125" style="64" customWidth="1"/>
    <col min="15117" max="15118" width="30.7265625" style="64" customWidth="1"/>
    <col min="15119" max="15119" width="13.26953125" style="64" customWidth="1"/>
    <col min="15120" max="15365" width="9.26953125" style="64"/>
    <col min="15366" max="15366" width="18.54296875" style="64" customWidth="1"/>
    <col min="15367" max="15367" width="17.26953125" style="64" customWidth="1"/>
    <col min="15368" max="15368" width="19" style="64" customWidth="1"/>
    <col min="15369" max="15369" width="20.453125" style="64" customWidth="1"/>
    <col min="15370" max="15370" width="16" style="64" customWidth="1"/>
    <col min="15371" max="15371" width="14.453125" style="64" customWidth="1"/>
    <col min="15372" max="15372" width="17.453125" style="64" customWidth="1"/>
    <col min="15373" max="15374" width="30.7265625" style="64" customWidth="1"/>
    <col min="15375" max="15375" width="13.26953125" style="64" customWidth="1"/>
    <col min="15376" max="15621" width="9.26953125" style="64"/>
    <col min="15622" max="15622" width="18.54296875" style="64" customWidth="1"/>
    <col min="15623" max="15623" width="17.26953125" style="64" customWidth="1"/>
    <col min="15624" max="15624" width="19" style="64" customWidth="1"/>
    <col min="15625" max="15625" width="20.453125" style="64" customWidth="1"/>
    <col min="15626" max="15626" width="16" style="64" customWidth="1"/>
    <col min="15627" max="15627" width="14.453125" style="64" customWidth="1"/>
    <col min="15628" max="15628" width="17.453125" style="64" customWidth="1"/>
    <col min="15629" max="15630" width="30.7265625" style="64" customWidth="1"/>
    <col min="15631" max="15631" width="13.26953125" style="64" customWidth="1"/>
    <col min="15632" max="15877" width="9.26953125" style="64"/>
    <col min="15878" max="15878" width="18.54296875" style="64" customWidth="1"/>
    <col min="15879" max="15879" width="17.26953125" style="64" customWidth="1"/>
    <col min="15880" max="15880" width="19" style="64" customWidth="1"/>
    <col min="15881" max="15881" width="20.453125" style="64" customWidth="1"/>
    <col min="15882" max="15882" width="16" style="64" customWidth="1"/>
    <col min="15883" max="15883" width="14.453125" style="64" customWidth="1"/>
    <col min="15884" max="15884" width="17.453125" style="64" customWidth="1"/>
    <col min="15885" max="15886" width="30.7265625" style="64" customWidth="1"/>
    <col min="15887" max="15887" width="13.26953125" style="64" customWidth="1"/>
    <col min="15888" max="16133" width="9.26953125" style="64"/>
    <col min="16134" max="16134" width="18.54296875" style="64" customWidth="1"/>
    <col min="16135" max="16135" width="17.26953125" style="64" customWidth="1"/>
    <col min="16136" max="16136" width="19" style="64" customWidth="1"/>
    <col min="16137" max="16137" width="20.453125" style="64" customWidth="1"/>
    <col min="16138" max="16138" width="16" style="64" customWidth="1"/>
    <col min="16139" max="16139" width="14.453125" style="64" customWidth="1"/>
    <col min="16140" max="16140" width="17.453125" style="64" customWidth="1"/>
    <col min="16141" max="16142" width="30.7265625" style="64" customWidth="1"/>
    <col min="16143" max="16143" width="13.26953125" style="64" customWidth="1"/>
    <col min="16144" max="16377" width="9.26953125" style="64"/>
    <col min="16378" max="16384" width="9.26953125" style="64" customWidth="1"/>
  </cols>
  <sheetData>
    <row r="1" spans="1:15" x14ac:dyDescent="0.35">
      <c r="A1" s="1310" t="s">
        <v>0</v>
      </c>
      <c r="B1" s="1311"/>
      <c r="C1" s="1311"/>
      <c r="D1" s="1311"/>
      <c r="E1" s="1311"/>
      <c r="F1" s="1311"/>
      <c r="G1" s="1311"/>
      <c r="H1" s="1311"/>
      <c r="I1" s="1311"/>
      <c r="J1" s="1311"/>
      <c r="K1" s="65"/>
      <c r="L1" s="65"/>
      <c r="M1" s="65"/>
      <c r="N1" s="1240"/>
      <c r="O1" s="1240"/>
    </row>
    <row r="2" spans="1:15" x14ac:dyDescent="0.35">
      <c r="A2" s="1312" t="s">
        <v>149</v>
      </c>
      <c r="B2" s="1313"/>
      <c r="C2" s="1313"/>
      <c r="D2" s="1313"/>
      <c r="E2" s="1313"/>
      <c r="F2" s="1313"/>
      <c r="G2" s="1313"/>
      <c r="H2" s="1313"/>
      <c r="I2" s="1313"/>
      <c r="J2" s="1313"/>
      <c r="K2" s="278"/>
      <c r="L2" s="278"/>
      <c r="M2" s="278"/>
      <c r="N2" s="1240"/>
      <c r="O2" s="1240"/>
    </row>
    <row r="3" spans="1:15" ht="15.5" thickBot="1" x14ac:dyDescent="0.4">
      <c r="A3" s="1314" t="s">
        <v>298</v>
      </c>
      <c r="B3" s="1315"/>
      <c r="C3" s="1315"/>
      <c r="D3" s="1315"/>
      <c r="E3" s="1315"/>
      <c r="F3" s="1315"/>
      <c r="G3" s="1315"/>
      <c r="H3" s="1315"/>
      <c r="I3" s="1315"/>
      <c r="J3" s="1315"/>
      <c r="K3" s="355"/>
      <c r="L3" s="355"/>
      <c r="M3" s="355"/>
      <c r="N3" s="1240"/>
      <c r="O3" s="1240"/>
    </row>
    <row r="4" spans="1:15" ht="15.5" x14ac:dyDescent="0.35">
      <c r="A4" s="1240"/>
      <c r="B4" s="1241"/>
      <c r="D4" s="1241"/>
      <c r="E4" s="1241"/>
      <c r="F4" s="1241"/>
      <c r="G4" s="1241"/>
      <c r="H4" s="1241"/>
      <c r="I4" s="1241"/>
      <c r="J4" s="1241"/>
      <c r="K4" s="204"/>
      <c r="L4" s="204"/>
      <c r="M4" s="204"/>
      <c r="N4" s="414"/>
      <c r="O4" s="1241"/>
    </row>
    <row r="5" spans="1:15" ht="29.25" customHeight="1" x14ac:dyDescent="0.35">
      <c r="A5" s="67"/>
      <c r="B5" s="67"/>
      <c r="C5" s="67"/>
      <c r="D5" s="1241"/>
      <c r="E5" s="1241"/>
      <c r="F5" s="1241"/>
      <c r="G5" s="1241"/>
      <c r="H5" s="1241"/>
      <c r="I5" s="1241"/>
      <c r="J5" s="1241"/>
      <c r="K5" s="204"/>
      <c r="L5" s="204"/>
      <c r="M5" s="204"/>
      <c r="N5" s="1241"/>
      <c r="O5" s="68"/>
    </row>
    <row r="6" spans="1:15" ht="15" customHeight="1" x14ac:dyDescent="0.35">
      <c r="A6" s="1316" t="s">
        <v>299</v>
      </c>
      <c r="B6" s="1317"/>
      <c r="C6" s="1317"/>
      <c r="D6" s="1317"/>
      <c r="E6" s="1317"/>
      <c r="F6" s="1317"/>
      <c r="G6" s="1317"/>
      <c r="H6" s="1317"/>
      <c r="I6" s="1317"/>
      <c r="J6" s="1317"/>
      <c r="K6" s="577"/>
      <c r="L6" s="577"/>
      <c r="M6" s="577"/>
      <c r="N6" s="68"/>
      <c r="O6" s="68"/>
    </row>
    <row r="7" spans="1:15" ht="20.149999999999999" customHeight="1" x14ac:dyDescent="0.35">
      <c r="A7" s="1318" t="s">
        <v>300</v>
      </c>
      <c r="B7" s="1309"/>
      <c r="C7" s="1309"/>
      <c r="D7" s="1309"/>
      <c r="E7" s="1309"/>
      <c r="F7" s="1309"/>
      <c r="G7" s="1309"/>
      <c r="H7" s="1309"/>
      <c r="I7" s="1309"/>
      <c r="J7" s="1309"/>
      <c r="K7" s="577"/>
      <c r="L7" s="577"/>
      <c r="M7" s="577"/>
      <c r="N7" s="68"/>
      <c r="O7" s="68"/>
    </row>
    <row r="8" spans="1:15" ht="44.25" customHeight="1" thickBot="1" x14ac:dyDescent="0.4">
      <c r="A8" s="445" t="s">
        <v>301</v>
      </c>
      <c r="B8" s="1038" t="s">
        <v>302</v>
      </c>
      <c r="C8" s="1039" t="s">
        <v>303</v>
      </c>
      <c r="D8" s="448" t="s">
        <v>304</v>
      </c>
      <c r="E8" s="449" t="s">
        <v>305</v>
      </c>
      <c r="F8" s="447" t="s">
        <v>306</v>
      </c>
      <c r="G8" s="450" t="s">
        <v>307</v>
      </c>
      <c r="H8" s="446" t="s">
        <v>308</v>
      </c>
      <c r="I8" s="447" t="s">
        <v>309</v>
      </c>
      <c r="J8" s="448" t="s">
        <v>310</v>
      </c>
      <c r="K8" s="278"/>
      <c r="L8" s="353"/>
      <c r="M8" s="278"/>
      <c r="N8" s="68"/>
      <c r="O8" s="68"/>
    </row>
    <row r="9" spans="1:15" ht="15.5" x14ac:dyDescent="0.35">
      <c r="A9" s="441" t="s">
        <v>311</v>
      </c>
      <c r="B9" s="164"/>
      <c r="C9" s="165"/>
      <c r="D9" s="619">
        <f>SUM(B9+C9)</f>
        <v>0</v>
      </c>
      <c r="E9" s="541">
        <f t="shared" ref="E9:E19" si="0">B24+E24+H24+K24</f>
        <v>0</v>
      </c>
      <c r="F9" s="541">
        <f t="shared" ref="F9:F19" si="1">C24+F24+I24+L24</f>
        <v>0</v>
      </c>
      <c r="G9" s="541">
        <f>D24+G24+J24+M24</f>
        <v>0</v>
      </c>
      <c r="H9" s="618">
        <f t="shared" ref="H9:H19" si="2">B9-E9</f>
        <v>0</v>
      </c>
      <c r="I9" s="620">
        <f>C9-F9</f>
        <v>0</v>
      </c>
      <c r="J9" s="619">
        <f t="shared" ref="J9:J19" si="3">D9-G9</f>
        <v>0</v>
      </c>
      <c r="K9" s="278"/>
      <c r="L9" s="354"/>
      <c r="M9" s="278"/>
      <c r="N9" s="68"/>
      <c r="O9" s="68"/>
    </row>
    <row r="10" spans="1:15" ht="15.5" x14ac:dyDescent="0.35">
      <c r="A10" s="441" t="s">
        <v>312</v>
      </c>
      <c r="B10" s="163"/>
      <c r="C10" s="166"/>
      <c r="D10" s="621">
        <f t="shared" ref="D10:D16" si="4">SUM(B10:C10)</f>
        <v>0</v>
      </c>
      <c r="E10" s="541">
        <f t="shared" si="0"/>
        <v>0</v>
      </c>
      <c r="F10" s="541">
        <f t="shared" si="1"/>
        <v>0</v>
      </c>
      <c r="G10" s="541">
        <f t="shared" ref="G10:G19" si="5">D25+G25+J25+M25</f>
        <v>0</v>
      </c>
      <c r="H10" s="541">
        <f t="shared" si="2"/>
        <v>0</v>
      </c>
      <c r="I10" s="622">
        <f t="shared" ref="I10:I19" si="6">C10-F10</f>
        <v>0</v>
      </c>
      <c r="J10" s="621">
        <f t="shared" si="3"/>
        <v>0</v>
      </c>
      <c r="K10" s="278"/>
      <c r="L10" s="354"/>
      <c r="M10" s="278"/>
      <c r="N10" s="68"/>
      <c r="O10" s="68"/>
    </row>
    <row r="11" spans="1:15" x14ac:dyDescent="0.35">
      <c r="A11" s="442" t="s">
        <v>313</v>
      </c>
      <c r="B11" s="163"/>
      <c r="C11" s="166"/>
      <c r="D11" s="621">
        <f t="shared" si="4"/>
        <v>0</v>
      </c>
      <c r="E11" s="541">
        <f t="shared" si="0"/>
        <v>0</v>
      </c>
      <c r="F11" s="541">
        <f t="shared" si="1"/>
        <v>0</v>
      </c>
      <c r="G11" s="541">
        <f t="shared" si="5"/>
        <v>0</v>
      </c>
      <c r="H11" s="541">
        <f t="shared" si="2"/>
        <v>0</v>
      </c>
      <c r="I11" s="622">
        <f t="shared" si="6"/>
        <v>0</v>
      </c>
      <c r="J11" s="621">
        <f t="shared" si="3"/>
        <v>0</v>
      </c>
      <c r="K11" s="278"/>
      <c r="L11" s="354"/>
      <c r="M11" s="278"/>
      <c r="N11" s="68"/>
      <c r="O11" s="68"/>
    </row>
    <row r="12" spans="1:15" x14ac:dyDescent="0.35">
      <c r="A12" s="442" t="s">
        <v>314</v>
      </c>
      <c r="B12" s="163"/>
      <c r="C12" s="166"/>
      <c r="D12" s="621">
        <f t="shared" si="4"/>
        <v>0</v>
      </c>
      <c r="E12" s="541">
        <f t="shared" si="0"/>
        <v>0</v>
      </c>
      <c r="F12" s="541">
        <f t="shared" si="1"/>
        <v>0</v>
      </c>
      <c r="G12" s="541">
        <f t="shared" si="5"/>
        <v>0</v>
      </c>
      <c r="H12" s="541">
        <f t="shared" si="2"/>
        <v>0</v>
      </c>
      <c r="I12" s="622">
        <f t="shared" si="6"/>
        <v>0</v>
      </c>
      <c r="J12" s="621">
        <f t="shared" si="3"/>
        <v>0</v>
      </c>
      <c r="K12" s="278"/>
      <c r="L12" s="354"/>
      <c r="M12" s="278"/>
      <c r="N12" s="68"/>
      <c r="O12" s="68"/>
    </row>
    <row r="13" spans="1:15" x14ac:dyDescent="0.35">
      <c r="A13" s="442" t="s">
        <v>315</v>
      </c>
      <c r="B13" s="163"/>
      <c r="C13" s="166"/>
      <c r="D13" s="621">
        <f t="shared" si="4"/>
        <v>0</v>
      </c>
      <c r="E13" s="541">
        <f t="shared" si="0"/>
        <v>0</v>
      </c>
      <c r="F13" s="541">
        <f t="shared" si="1"/>
        <v>0</v>
      </c>
      <c r="G13" s="541">
        <f t="shared" si="5"/>
        <v>0</v>
      </c>
      <c r="H13" s="541">
        <f t="shared" si="2"/>
        <v>0</v>
      </c>
      <c r="I13" s="622">
        <f t="shared" si="6"/>
        <v>0</v>
      </c>
      <c r="J13" s="621">
        <f t="shared" si="3"/>
        <v>0</v>
      </c>
      <c r="K13" s="278"/>
      <c r="L13" s="354"/>
      <c r="M13" s="278"/>
      <c r="N13" s="68"/>
      <c r="O13" s="68"/>
    </row>
    <row r="14" spans="1:15" x14ac:dyDescent="0.35">
      <c r="A14" s="442" t="s">
        <v>316</v>
      </c>
      <c r="B14" s="163"/>
      <c r="C14" s="166"/>
      <c r="D14" s="621">
        <f t="shared" si="4"/>
        <v>0</v>
      </c>
      <c r="E14" s="541">
        <f t="shared" si="0"/>
        <v>0</v>
      </c>
      <c r="F14" s="541">
        <f t="shared" si="1"/>
        <v>0</v>
      </c>
      <c r="G14" s="541">
        <f t="shared" si="5"/>
        <v>0</v>
      </c>
      <c r="H14" s="541">
        <f t="shared" si="2"/>
        <v>0</v>
      </c>
      <c r="I14" s="622">
        <f t="shared" si="6"/>
        <v>0</v>
      </c>
      <c r="J14" s="621">
        <f t="shared" si="3"/>
        <v>0</v>
      </c>
      <c r="K14" s="278"/>
      <c r="L14" s="354"/>
      <c r="M14" s="278"/>
      <c r="N14" s="68"/>
      <c r="O14" s="1241"/>
    </row>
    <row r="15" spans="1:15" x14ac:dyDescent="0.35">
      <c r="A15" s="442" t="s">
        <v>317</v>
      </c>
      <c r="B15" s="163"/>
      <c r="C15" s="166"/>
      <c r="D15" s="621">
        <f t="shared" si="4"/>
        <v>0</v>
      </c>
      <c r="E15" s="541">
        <f t="shared" si="0"/>
        <v>0</v>
      </c>
      <c r="F15" s="541">
        <f t="shared" si="1"/>
        <v>0</v>
      </c>
      <c r="G15" s="541">
        <f t="shared" si="5"/>
        <v>0</v>
      </c>
      <c r="H15" s="541">
        <f t="shared" si="2"/>
        <v>0</v>
      </c>
      <c r="I15" s="622">
        <f t="shared" si="6"/>
        <v>0</v>
      </c>
      <c r="J15" s="621">
        <f t="shared" si="3"/>
        <v>0</v>
      </c>
      <c r="K15" s="278"/>
      <c r="L15" s="354"/>
      <c r="M15" s="278"/>
      <c r="N15" s="68"/>
      <c r="O15" s="1241"/>
    </row>
    <row r="16" spans="1:15" x14ac:dyDescent="0.35">
      <c r="A16" s="442" t="s">
        <v>318</v>
      </c>
      <c r="B16" s="163"/>
      <c r="C16" s="166"/>
      <c r="D16" s="621">
        <f t="shared" si="4"/>
        <v>0</v>
      </c>
      <c r="E16" s="541">
        <f t="shared" si="0"/>
        <v>0</v>
      </c>
      <c r="F16" s="541">
        <f t="shared" si="1"/>
        <v>0</v>
      </c>
      <c r="G16" s="541">
        <f t="shared" si="5"/>
        <v>0</v>
      </c>
      <c r="H16" s="541">
        <f t="shared" si="2"/>
        <v>0</v>
      </c>
      <c r="I16" s="622">
        <f t="shared" si="6"/>
        <v>0</v>
      </c>
      <c r="J16" s="621">
        <f t="shared" si="3"/>
        <v>0</v>
      </c>
      <c r="K16" s="278"/>
      <c r="L16" s="354"/>
      <c r="M16" s="278"/>
      <c r="N16" s="68"/>
      <c r="O16" s="68"/>
    </row>
    <row r="17" spans="1:18" x14ac:dyDescent="0.35">
      <c r="A17" s="443" t="s">
        <v>319</v>
      </c>
      <c r="B17" s="541">
        <f>SUM(B9:B16)</f>
        <v>0</v>
      </c>
      <c r="C17" s="622">
        <f>SUM(C9:C16)</f>
        <v>0</v>
      </c>
      <c r="D17" s="622">
        <f>SUM(D9:D16)</f>
        <v>0</v>
      </c>
      <c r="E17" s="541">
        <f>B32+E32+H32+K32</f>
        <v>0</v>
      </c>
      <c r="F17" s="541">
        <f t="shared" si="1"/>
        <v>0</v>
      </c>
      <c r="G17" s="541">
        <f t="shared" si="5"/>
        <v>0</v>
      </c>
      <c r="H17" s="541">
        <f t="shared" si="2"/>
        <v>0</v>
      </c>
      <c r="I17" s="622">
        <f t="shared" si="6"/>
        <v>0</v>
      </c>
      <c r="J17" s="621">
        <f t="shared" si="3"/>
        <v>0</v>
      </c>
      <c r="K17" s="278"/>
      <c r="L17" s="354"/>
      <c r="M17" s="278"/>
      <c r="N17" s="68"/>
      <c r="O17" s="68"/>
    </row>
    <row r="18" spans="1:18" x14ac:dyDescent="0.35">
      <c r="A18" s="443" t="s">
        <v>320</v>
      </c>
      <c r="B18" s="166"/>
      <c r="C18" s="166"/>
      <c r="D18" s="621">
        <f>SUM(B18:C18)</f>
        <v>0</v>
      </c>
      <c r="E18" s="541">
        <f t="shared" si="0"/>
        <v>0</v>
      </c>
      <c r="F18" s="541">
        <f t="shared" si="1"/>
        <v>0</v>
      </c>
      <c r="G18" s="541">
        <f t="shared" si="5"/>
        <v>0</v>
      </c>
      <c r="H18" s="541">
        <f t="shared" si="2"/>
        <v>0</v>
      </c>
      <c r="I18" s="622">
        <f t="shared" si="6"/>
        <v>0</v>
      </c>
      <c r="J18" s="621">
        <f t="shared" si="3"/>
        <v>0</v>
      </c>
      <c r="K18" s="278"/>
      <c r="L18" s="354"/>
      <c r="M18" s="278"/>
      <c r="N18" s="68"/>
      <c r="O18" s="68"/>
    </row>
    <row r="19" spans="1:18" s="69" customFormat="1" x14ac:dyDescent="0.35">
      <c r="A19" s="444" t="s">
        <v>321</v>
      </c>
      <c r="B19" s="623">
        <f>B17+B18</f>
        <v>0</v>
      </c>
      <c r="C19" s="624">
        <f>C17+C18</f>
        <v>0</v>
      </c>
      <c r="D19" s="624">
        <f>D17+D18</f>
        <v>0</v>
      </c>
      <c r="E19" s="541">
        <f t="shared" si="0"/>
        <v>0</v>
      </c>
      <c r="F19" s="541">
        <f t="shared" si="1"/>
        <v>0</v>
      </c>
      <c r="G19" s="541">
        <f t="shared" si="5"/>
        <v>0</v>
      </c>
      <c r="H19" s="623">
        <f t="shared" si="2"/>
        <v>0</v>
      </c>
      <c r="I19" s="624">
        <f t="shared" si="6"/>
        <v>0</v>
      </c>
      <c r="J19" s="625">
        <f t="shared" si="3"/>
        <v>0</v>
      </c>
      <c r="K19" s="577"/>
      <c r="L19" s="357"/>
      <c r="M19" s="577"/>
      <c r="N19" s="162"/>
      <c r="O19" s="70"/>
      <c r="P19" s="162"/>
      <c r="Q19" s="162"/>
      <c r="R19" s="162"/>
    </row>
    <row r="20" spans="1:18" s="68" customFormat="1" ht="21.75" customHeight="1" x14ac:dyDescent="0.35">
      <c r="A20" s="1240"/>
      <c r="B20" s="1241"/>
      <c r="C20" s="1241"/>
      <c r="D20" s="1241"/>
      <c r="E20" s="1241"/>
      <c r="F20" s="1241"/>
      <c r="G20" s="1241"/>
      <c r="H20" s="1241"/>
      <c r="I20" s="1241"/>
      <c r="J20" s="1241"/>
      <c r="K20" s="1241"/>
      <c r="L20" s="1241"/>
      <c r="M20" s="1241"/>
      <c r="N20" s="1241"/>
      <c r="O20" s="71"/>
    </row>
    <row r="21" spans="1:18" ht="15" customHeight="1" x14ac:dyDescent="0.35">
      <c r="A21" s="1306" t="s">
        <v>322</v>
      </c>
      <c r="B21" s="1307"/>
      <c r="C21" s="1307"/>
      <c r="D21" s="1307"/>
      <c r="E21" s="1307"/>
      <c r="F21" s="1307"/>
      <c r="G21" s="1307"/>
      <c r="H21" s="1307"/>
      <c r="I21" s="1307"/>
      <c r="J21" s="1307"/>
      <c r="K21" s="1307"/>
      <c r="L21" s="1307"/>
      <c r="M21" s="1307"/>
      <c r="N21" s="577"/>
      <c r="O21" s="577"/>
      <c r="P21" s="577"/>
      <c r="Q21" s="577"/>
      <c r="R21" s="278"/>
    </row>
    <row r="22" spans="1:18" ht="15" customHeight="1" x14ac:dyDescent="0.35">
      <c r="A22" s="1308" t="s">
        <v>323</v>
      </c>
      <c r="B22" s="1309"/>
      <c r="C22" s="1309"/>
      <c r="D22" s="1309"/>
      <c r="E22" s="1309"/>
      <c r="F22" s="1309"/>
      <c r="G22" s="1309"/>
      <c r="H22" s="1309"/>
      <c r="I22" s="1309"/>
      <c r="J22" s="1309"/>
      <c r="K22" s="1309"/>
      <c r="L22" s="1309"/>
      <c r="M22" s="1309"/>
      <c r="N22" s="277"/>
      <c r="O22" s="277"/>
      <c r="P22" s="277"/>
      <c r="Q22" s="277"/>
      <c r="R22" s="278"/>
    </row>
    <row r="23" spans="1:18" ht="30.5" thickBot="1" x14ac:dyDescent="0.4">
      <c r="A23" s="445" t="s">
        <v>301</v>
      </c>
      <c r="B23" s="446" t="s">
        <v>324</v>
      </c>
      <c r="C23" s="447" t="s">
        <v>325</v>
      </c>
      <c r="D23" s="448" t="s">
        <v>326</v>
      </c>
      <c r="E23" s="446" t="s">
        <v>327</v>
      </c>
      <c r="F23" s="447" t="s">
        <v>328</v>
      </c>
      <c r="G23" s="448" t="s">
        <v>329</v>
      </c>
      <c r="H23" s="446" t="s">
        <v>330</v>
      </c>
      <c r="I23" s="447" t="s">
        <v>331</v>
      </c>
      <c r="J23" s="452" t="s">
        <v>332</v>
      </c>
      <c r="K23" s="453" t="s">
        <v>333</v>
      </c>
      <c r="L23" s="454" t="s">
        <v>334</v>
      </c>
      <c r="M23" s="455" t="s">
        <v>335</v>
      </c>
      <c r="O23" s="278"/>
      <c r="P23" s="353"/>
      <c r="Q23" s="278"/>
      <c r="R23" s="278"/>
    </row>
    <row r="24" spans="1:18" ht="15.5" x14ac:dyDescent="0.35">
      <c r="A24" s="441" t="s">
        <v>311</v>
      </c>
      <c r="B24" s="618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4" s="618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4" s="618">
        <f>SUM(Table8b_annual_expenditure_rate[[#This Row],[Year 1
EPA Funds]], Table8b_annual_expenditure_rate[[#This Row],[Year 1
Recipient Cost Share]])</f>
        <v>0</v>
      </c>
      <c r="E24" s="618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4" s="618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4" s="618">
        <f>SUM(Table8b_annual_expenditure_rate[[#This Row],[Year 2
EPA Funds]],Table8b_annual_expenditure_rate[[#This Row],[Year 2
Recipient Cost Share]])</f>
        <v>0</v>
      </c>
      <c r="H24" s="618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4" s="618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4" s="618">
        <f>SUM(Table8b_annual_expenditure_rate[[#This Row],[Year 3
EPA Funds]],Table8b_annual_expenditure_rate[[#This Row],[Year 3
Recipient Cost Share]])</f>
        <v>0</v>
      </c>
      <c r="K24" s="618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4" s="618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4" s="618">
        <f>SUM(Table8b_annual_expenditure_rate[[#This Row],[Year 4
EPA Funds]],Table8b_annual_expenditure_rate[[#This Row],[Year 4
Recipient Cost Share]])</f>
        <v>0</v>
      </c>
      <c r="O24" s="278"/>
      <c r="P24" s="354"/>
      <c r="Q24" s="278"/>
      <c r="R24" s="278"/>
    </row>
    <row r="25" spans="1:18" ht="15.5" x14ac:dyDescent="0.35">
      <c r="A25" s="441" t="s">
        <v>312</v>
      </c>
      <c r="B25" s="618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5" s="618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5" s="618">
        <f>SUM(Table8b_annual_expenditure_rate[[#This Row],[Year 1
EPA Funds]], Table8b_annual_expenditure_rate[[#This Row],[Year 1
Recipient Cost Share]])</f>
        <v>0</v>
      </c>
      <c r="E25" s="618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5" s="618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5" s="618">
        <f>SUM(Table8b_annual_expenditure_rate[[#This Row],[Year 2
EPA Funds]],Table8b_annual_expenditure_rate[[#This Row],[Year 2
Recipient Cost Share]])</f>
        <v>0</v>
      </c>
      <c r="H25" s="618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5" s="618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5" s="618">
        <f>SUM(Table8b_annual_expenditure_rate[[#This Row],[Year 3
EPA Funds]],Table8b_annual_expenditure_rate[[#This Row],[Year 3
Recipient Cost Share]])</f>
        <v>0</v>
      </c>
      <c r="K25" s="618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5" s="618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5" s="618">
        <f>SUM(Table8b_annual_expenditure_rate[[#This Row],[Year 4
EPA Funds]],Table8b_annual_expenditure_rate[[#This Row],[Year 4
Recipient Cost Share]])</f>
        <v>0</v>
      </c>
      <c r="O25" s="278"/>
      <c r="P25" s="354"/>
      <c r="Q25" s="278"/>
      <c r="R25" s="278"/>
    </row>
    <row r="26" spans="1:18" x14ac:dyDescent="0.35">
      <c r="A26" s="442" t="s">
        <v>313</v>
      </c>
      <c r="B26" s="618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6" s="618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6" s="618">
        <f>SUM(Table8b_annual_expenditure_rate[[#This Row],[Year 1
EPA Funds]], Table8b_annual_expenditure_rate[[#This Row],[Year 1
Recipient Cost Share]])</f>
        <v>0</v>
      </c>
      <c r="E26" s="618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6" s="618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6" s="618">
        <f>SUM(Table8b_annual_expenditure_rate[[#This Row],[Year 2
EPA Funds]],Table8b_annual_expenditure_rate[[#This Row],[Year 2
Recipient Cost Share]])</f>
        <v>0</v>
      </c>
      <c r="H26" s="618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6" s="618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6" s="618">
        <f>SUM(Table8b_annual_expenditure_rate[[#This Row],[Year 3
EPA Funds]],Table8b_annual_expenditure_rate[[#This Row],[Year 3
Recipient Cost Share]])</f>
        <v>0</v>
      </c>
      <c r="K26" s="618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6" s="618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6" s="618">
        <f>SUM(Table8b_annual_expenditure_rate[[#This Row],[Year 4
EPA Funds]],Table8b_annual_expenditure_rate[[#This Row],[Year 4
Recipient Cost Share]])</f>
        <v>0</v>
      </c>
      <c r="O26" s="278"/>
      <c r="P26" s="354"/>
      <c r="Q26" s="278"/>
      <c r="R26" s="278"/>
    </row>
    <row r="27" spans="1:18" x14ac:dyDescent="0.35">
      <c r="A27" s="442" t="s">
        <v>314</v>
      </c>
      <c r="B27" s="618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7" s="618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7" s="618">
        <f>SUM(Table8b_annual_expenditure_rate[[#This Row],[Year 1
EPA Funds]], Table8b_annual_expenditure_rate[[#This Row],[Year 1
Recipient Cost Share]])</f>
        <v>0</v>
      </c>
      <c r="E27" s="618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7" s="618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7" s="618">
        <f>SUM(Table8b_annual_expenditure_rate[[#This Row],[Year 2
EPA Funds]],Table8b_annual_expenditure_rate[[#This Row],[Year 2
Recipient Cost Share]])</f>
        <v>0</v>
      </c>
      <c r="H27" s="618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7" s="618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7" s="618">
        <f>SUM(Table8b_annual_expenditure_rate[[#This Row],[Year 3
EPA Funds]],Table8b_annual_expenditure_rate[[#This Row],[Year 3
Recipient Cost Share]])</f>
        <v>0</v>
      </c>
      <c r="K27" s="618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7" s="618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7" s="618">
        <f>SUM(Table8b_annual_expenditure_rate[[#This Row],[Year 4
EPA Funds]],Table8b_annual_expenditure_rate[[#This Row],[Year 4
Recipient Cost Share]])</f>
        <v>0</v>
      </c>
      <c r="O27" s="278"/>
      <c r="P27" s="354"/>
      <c r="Q27" s="278"/>
      <c r="R27" s="278"/>
    </row>
    <row r="28" spans="1:18" x14ac:dyDescent="0.35">
      <c r="A28" s="442" t="s">
        <v>315</v>
      </c>
      <c r="B28" s="618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8" s="618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8" s="618">
        <f>SUM(Table8b_annual_expenditure_rate[[#This Row],[Year 1
EPA Funds]], Table8b_annual_expenditure_rate[[#This Row],[Year 1
Recipient Cost Share]])</f>
        <v>0</v>
      </c>
      <c r="E28" s="618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8" s="618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8" s="618">
        <f>SUM(Table8b_annual_expenditure_rate[[#This Row],[Year 2
EPA Funds]],Table8b_annual_expenditure_rate[[#This Row],[Year 2
Recipient Cost Share]])</f>
        <v>0</v>
      </c>
      <c r="H28" s="618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8" s="618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8" s="618">
        <f>SUM(Table8b_annual_expenditure_rate[[#This Row],[Year 3
EPA Funds]],Table8b_annual_expenditure_rate[[#This Row],[Year 3
Recipient Cost Share]])</f>
        <v>0</v>
      </c>
      <c r="K28" s="618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8" s="618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8" s="618">
        <f>SUM(Table8b_annual_expenditure_rate[[#This Row],[Year 4
EPA Funds]],Table8b_annual_expenditure_rate[[#This Row],[Year 4
Recipient Cost Share]])</f>
        <v>0</v>
      </c>
      <c r="O28" s="278"/>
      <c r="P28" s="354"/>
      <c r="Q28" s="278"/>
      <c r="R28" s="278"/>
    </row>
    <row r="29" spans="1:18" x14ac:dyDescent="0.35">
      <c r="A29" s="442" t="s">
        <v>316</v>
      </c>
      <c r="B29" s="618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29" s="618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9" s="618">
        <f>SUM(Table8b_annual_expenditure_rate[[#This Row],[Year 1
EPA Funds]], Table8b_annual_expenditure_rate[[#This Row],[Year 1
Recipient Cost Share]])</f>
        <v>0</v>
      </c>
      <c r="E29" s="618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29" s="618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9" s="618">
        <f>SUM(Table8b_annual_expenditure_rate[[#This Row],[Year 2
EPA Funds]],Table8b_annual_expenditure_rate[[#This Row],[Year 2
Recipient Cost Share]])</f>
        <v>0</v>
      </c>
      <c r="H29" s="618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29" s="618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9" s="618">
        <f>SUM(Table8b_annual_expenditure_rate[[#This Row],[Year 3
EPA Funds]],Table8b_annual_expenditure_rate[[#This Row],[Year 3
Recipient Cost Share]])</f>
        <v>0</v>
      </c>
      <c r="K29" s="618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29" s="618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9" s="618">
        <f>SUM(Table8b_annual_expenditure_rate[[#This Row],[Year 4
EPA Funds]],Table8b_annual_expenditure_rate[[#This Row],[Year 4
Recipient Cost Share]])</f>
        <v>0</v>
      </c>
      <c r="O29" s="278"/>
      <c r="P29" s="354"/>
      <c r="Q29" s="278"/>
      <c r="R29" s="278"/>
    </row>
    <row r="30" spans="1:18" x14ac:dyDescent="0.35">
      <c r="A30" s="442" t="s">
        <v>317</v>
      </c>
      <c r="B30" s="618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30" s="618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30" s="618">
        <f>SUM(Table8b_annual_expenditure_rate[[#This Row],[Year 1
EPA Funds]], Table8b_annual_expenditure_rate[[#This Row],[Year 1
Recipient Cost Share]])</f>
        <v>0</v>
      </c>
      <c r="E30" s="618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30" s="618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30" s="618">
        <f>SUM(Table8b_annual_expenditure_rate[[#This Row],[Year 2
EPA Funds]],Table8b_annual_expenditure_rate[[#This Row],[Year 2
Recipient Cost Share]])</f>
        <v>0</v>
      </c>
      <c r="H30" s="618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30" s="618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30" s="618">
        <f>SUM(Table8b_annual_expenditure_rate[[#This Row],[Year 3
EPA Funds]],Table8b_annual_expenditure_rate[[#This Row],[Year 3
Recipient Cost Share]])</f>
        <v>0</v>
      </c>
      <c r="K30" s="618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30" s="618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30" s="618">
        <f>SUM(Table8b_annual_expenditure_rate[[#This Row],[Year 4
EPA Funds]],Table8b_annual_expenditure_rate[[#This Row],[Year 4
Recipient Cost Share]])</f>
        <v>0</v>
      </c>
      <c r="O30" s="278"/>
      <c r="P30" s="354"/>
      <c r="Q30" s="278"/>
      <c r="R30" s="278"/>
    </row>
    <row r="31" spans="1:18" x14ac:dyDescent="0.35">
      <c r="A31" s="442" t="s">
        <v>318</v>
      </c>
      <c r="B31" s="618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31" s="618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31" s="618">
        <f>SUM(Table8b_annual_expenditure_rate[[#This Row],[Year 1
EPA Funds]], Table8b_annual_expenditure_rate[[#This Row],[Year 1
Recipient Cost Share]])</f>
        <v>0</v>
      </c>
      <c r="E31" s="618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31" s="618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31" s="618">
        <f>SUM(Table8b_annual_expenditure_rate[[#This Row],[Year 2
EPA Funds]],Table8b_annual_expenditure_rate[[#This Row],[Year 2
Recipient Cost Share]])</f>
        <v>0</v>
      </c>
      <c r="H31" s="618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31" s="618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31" s="618">
        <f>SUM(Table8b_annual_expenditure_rate[[#This Row],[Year 3
EPA Funds]],Table8b_annual_expenditure_rate[[#This Row],[Year 3
Recipient Cost Share]])</f>
        <v>0</v>
      </c>
      <c r="K31" s="618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31" s="618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31" s="618">
        <f>SUM(Table8b_annual_expenditure_rate[[#This Row],[Year 4
EPA Funds]],Table8b_annual_expenditure_rate[[#This Row],[Year 4
Recipient Cost Share]])</f>
        <v>0</v>
      </c>
      <c r="O31" s="278"/>
      <c r="P31" s="354"/>
      <c r="Q31" s="278"/>
      <c r="R31" s="278"/>
    </row>
    <row r="32" spans="1:18" x14ac:dyDescent="0.35">
      <c r="A32" s="443" t="s">
        <v>319</v>
      </c>
      <c r="B32" s="541" cm="1">
        <f t="array" ref="B32">SUM(SUMIF(Table9a_Year1_Annual_Expenditure[Category of Expenses
(populate additional rows as needed, selecting the appropriate Category of Expenses)], ExpenseCategory[], Table9a_Year1_Annual_Expenditure[Jan-Jun 2025
EPA Funds]))</f>
        <v>0</v>
      </c>
      <c r="C32" s="541" cm="1">
        <f t="array" ref="C32">SUM(SUMIF(Table9a_Year1_Annual_Expenditure[Category of Expenses
(populate additional rows as needed, selecting the appropriate Category of Expenses)], ExpenseCategory[], Table9a_Year1_Annual_Expenditure[Jan-Jun 2025
Recipient Cost Share]))</f>
        <v>0</v>
      </c>
      <c r="D32" s="541">
        <f>SUM(Table8b_annual_expenditure_rate[[#This Row],[Year 1
EPA Funds]], Table8b_annual_expenditure_rate[[#This Row],[Year 1
Recipient Cost Share]])</f>
        <v>0</v>
      </c>
      <c r="E32" s="541" cm="1">
        <f t="array" ref="E32">SUM(SUMIF(Table10a_Year2_Annual_Expenditure[Category of Expenses
(populate additional rows as needed, selecting the appropriate Category of Expenses)], ExpenseCategory[], Table10a_Year2_Annual_Expenditure[Jan-Jun 2026
EPA Funds]))</f>
        <v>0</v>
      </c>
      <c r="F32" s="541" cm="1">
        <f t="array" ref="F32">SUM(SUMIF(Table10a_Year2_Annual_Expenditure[Category of Expenses
(populate additional rows as needed, selecting the appropriate Category of Expenses)], ExpenseCategory[], Table10a_Year2_Annual_Expenditure[Jan-Jun 2026
Recipient Cost Share]))</f>
        <v>0</v>
      </c>
      <c r="G32" s="541">
        <f>SUM(Table8b_annual_expenditure_rate[[#This Row],[Year 2
EPA Funds]],Table8b_annual_expenditure_rate[[#This Row],[Year 2
Recipient Cost Share]])</f>
        <v>0</v>
      </c>
      <c r="H32" s="541" cm="1">
        <f t="array" ref="H32">SUM(SUMIF(Table11a_Year3_Annual_Expenditure[Category of Expenses
(populate additional rows as needed, selecting the appropriate Category of Expenses)], ExpenseCategory[], Table11a_Year3_Annual_Expenditure[Jan-Jun 2027
EPA Funds]))</f>
        <v>0</v>
      </c>
      <c r="I32" s="541" cm="1">
        <f t="array" ref="I32">SUM(SUMIF(Table11a_Year3_Annual_Expenditure[Category of Expenses
(populate additional rows as needed, selecting the appropriate Category of Expenses)], ExpenseCategory[], Table11a_Year3_Annual_Expenditure[Jan-Jun 2027
Recipient Cost Share]))</f>
        <v>0</v>
      </c>
      <c r="J32" s="541">
        <f>SUM(Table8b_annual_expenditure_rate[[#This Row],[Year 3
EPA Funds]],Table8b_annual_expenditure_rate[[#This Row],[Year 3
Recipient Cost Share]])</f>
        <v>0</v>
      </c>
      <c r="K32" s="541" cm="1">
        <f t="array" ref="K32">SUM(SUMIF(Table12a_Year4_Annual_Expenditure[Category of Expenses
(populate additional rows as needed, selecting the appropriate Category of Expenses)], ExpenseCategory[], Table12a_Year4_Annual_Expenditure[Jan-Jun 2028
EPA Funds]))</f>
        <v>0</v>
      </c>
      <c r="L32" s="541" cm="1">
        <f t="array" ref="L32">SUM(SUMIF(Table12a_Year4_Annual_Expenditure[Category of Expenses
(populate additional rows as needed, selecting the appropriate Category of Expenses)], ExpenseCategory[], Table12a_Year4_Annual_Expenditure[Jan-Jun 2028
Recipient Cost Share]))</f>
        <v>0</v>
      </c>
      <c r="M32" s="541">
        <f>SUM(Table8b_annual_expenditure_rate[[#This Row],[Year 4
EPA Funds]],Table8b_annual_expenditure_rate[[#This Row],[Year 4
Recipient Cost Share]])</f>
        <v>0</v>
      </c>
      <c r="O32" s="278"/>
      <c r="P32" s="354"/>
      <c r="Q32" s="278"/>
      <c r="R32" s="278"/>
    </row>
    <row r="33" spans="1:18" x14ac:dyDescent="0.35">
      <c r="A33" s="443" t="s">
        <v>320</v>
      </c>
      <c r="B33" s="541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</f>
        <v>0</v>
      </c>
      <c r="C33" s="541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33" s="541">
        <f>SUM(Table8b_annual_expenditure_rate[[#This Row],[Year 1
EPA Funds]], Table8b_annual_expenditure_rate[[#This Row],[Year 1
Recipient Cost Share]])</f>
        <v>0</v>
      </c>
      <c r="E33" s="541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</f>
        <v>0</v>
      </c>
      <c r="F33" s="541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33" s="541">
        <f>SUM(Table8b_annual_expenditure_rate[[#This Row],[Year 2
EPA Funds]],Table8b_annual_expenditure_rate[[#This Row],[Year 2
Recipient Cost Share]])</f>
        <v>0</v>
      </c>
      <c r="H33" s="541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</f>
        <v>0</v>
      </c>
      <c r="I33" s="541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33" s="541">
        <f>SUM(Table8b_annual_expenditure_rate[[#This Row],[Year 3
EPA Funds]],Table8b_annual_expenditure_rate[[#This Row],[Year 3
Recipient Cost Share]])</f>
        <v>0</v>
      </c>
      <c r="K33" s="541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</f>
        <v>0</v>
      </c>
      <c r="L33" s="541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33" s="541">
        <f>SUM(Table8b_annual_expenditure_rate[[#This Row],[Year 4
EPA Funds]],Table8b_annual_expenditure_rate[[#This Row],[Year 4
Recipient Cost Share]])</f>
        <v>0</v>
      </c>
      <c r="O33" s="278"/>
      <c r="P33" s="354"/>
      <c r="Q33" s="278"/>
      <c r="R33" s="278"/>
    </row>
    <row r="34" spans="1:18" s="69" customFormat="1" ht="15.5" thickBot="1" x14ac:dyDescent="0.4">
      <c r="A34" s="451" t="s">
        <v>321</v>
      </c>
      <c r="B34" s="541">
        <f>SUM(B32:B33)</f>
        <v>0</v>
      </c>
      <c r="C34" s="541">
        <f>SUM(C32:C33)</f>
        <v>0</v>
      </c>
      <c r="D34" s="541">
        <f>SUM(Table8b_annual_expenditure_rate[[#This Row],[Year 1
EPA Funds]], Table8b_annual_expenditure_rate[[#This Row],[Year 1
Recipient Cost Share]])</f>
        <v>0</v>
      </c>
      <c r="E34" s="541">
        <f>SUM(E32:E33)</f>
        <v>0</v>
      </c>
      <c r="F34" s="541">
        <f>SUM(F32:F33)</f>
        <v>0</v>
      </c>
      <c r="G34" s="541">
        <f>SUM(Table8b_annual_expenditure_rate[[#This Row],[Year 2
EPA Funds]],Table8b_annual_expenditure_rate[[#This Row],[Year 2
Recipient Cost Share]])</f>
        <v>0</v>
      </c>
      <c r="H34" s="541">
        <f>SUM(H32:H33)</f>
        <v>0</v>
      </c>
      <c r="I34" s="541">
        <f>SUM(I32:I33)</f>
        <v>0</v>
      </c>
      <c r="J34" s="541">
        <f>SUM(Table8b_annual_expenditure_rate[[#This Row],[Year 3
EPA Funds]],Table8b_annual_expenditure_rate[[#This Row],[Year 3
Recipient Cost Share]])</f>
        <v>0</v>
      </c>
      <c r="K34" s="541">
        <f>SUM(K32:K33)</f>
        <v>0</v>
      </c>
      <c r="L34" s="541">
        <f>SUM(L32:L33)</f>
        <v>0</v>
      </c>
      <c r="M34" s="541">
        <f>SUM(Table8b_annual_expenditure_rate[[#This Row],[Year 4
EPA Funds]],Table8b_annual_expenditure_rate[[#This Row],[Year 4
Recipient Cost Share]])</f>
        <v>0</v>
      </c>
      <c r="N34" s="162"/>
      <c r="O34" s="577"/>
      <c r="P34" s="354"/>
      <c r="Q34" s="577"/>
      <c r="R34" s="577"/>
    </row>
  </sheetData>
  <sheetProtection sheet="1" objects="1" scenarios="1"/>
  <mergeCells count="7">
    <mergeCell ref="A21:M21"/>
    <mergeCell ref="A22:M22"/>
    <mergeCell ref="A1:J1"/>
    <mergeCell ref="A2:J2"/>
    <mergeCell ref="A3:J3"/>
    <mergeCell ref="A6:J6"/>
    <mergeCell ref="A7:J7"/>
  </mergeCells>
  <conditionalFormatting sqref="H9:J19 L9:L19">
    <cfRule type="cellIs" dxfId="170" priority="2" operator="lessThan">
      <formula>0</formula>
    </cfRule>
  </conditionalFormatting>
  <printOptions horizontalCentered="1"/>
  <pageMargins left="0.85" right="0.85" top="0.85" bottom="0.5" header="0.3" footer="0.3"/>
  <pageSetup scale="69" fitToHeight="0" orientation="landscape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ignoredErrors>
    <ignoredError sqref="B32" calculatedColumn="1"/>
    <ignoredError sqref="C32:M32" formula="1" calculatedColumn="1"/>
  </ignoredErrors>
  <legacyDrawingHF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DEB85-166D-48BB-AB6F-A6ABDA17D4C6}">
  <dimension ref="A1:Q111"/>
  <sheetViews>
    <sheetView zoomScaleNormal="100" workbookViewId="0">
      <selection activeCell="A857" sqref="A857"/>
    </sheetView>
  </sheetViews>
  <sheetFormatPr defaultRowHeight="15" outlineLevelRow="1" x14ac:dyDescent="0.35"/>
  <cols>
    <col min="1" max="1" width="39.54296875" style="64" customWidth="1"/>
    <col min="2" max="2" width="39.7265625" style="64" customWidth="1"/>
    <col min="3" max="3" width="34.26953125" style="64" customWidth="1"/>
    <col min="4" max="5" width="28.453125" style="64" customWidth="1"/>
    <col min="6" max="6" width="30.453125" style="64" customWidth="1"/>
    <col min="7" max="7" width="28.453125" style="64" customWidth="1"/>
    <col min="8" max="8" width="28.1796875" style="64" customWidth="1"/>
    <col min="9" max="10" width="12.54296875" style="64" customWidth="1"/>
    <col min="11" max="12" width="13.26953125" style="64" customWidth="1"/>
    <col min="13" max="15" width="12.54296875" style="64" customWidth="1"/>
    <col min="16" max="16" width="15.81640625" style="64" customWidth="1"/>
    <col min="17" max="17" width="14.54296875" style="64" customWidth="1"/>
    <col min="18" max="258" width="9.1796875" style="64"/>
    <col min="259" max="259" width="18.54296875" style="64" customWidth="1"/>
    <col min="260" max="260" width="17.26953125" style="64" customWidth="1"/>
    <col min="261" max="261" width="19" style="64" customWidth="1"/>
    <col min="262" max="262" width="20.453125" style="64" customWidth="1"/>
    <col min="263" max="263" width="16" style="64" customWidth="1"/>
    <col min="264" max="264" width="14.453125" style="64" customWidth="1"/>
    <col min="265" max="265" width="17.453125" style="64" customWidth="1"/>
    <col min="266" max="267" width="30.7265625" style="64" customWidth="1"/>
    <col min="268" max="268" width="13.26953125" style="64" customWidth="1"/>
    <col min="269" max="514" width="9.1796875" style="64"/>
    <col min="515" max="515" width="18.54296875" style="64" customWidth="1"/>
    <col min="516" max="516" width="17.26953125" style="64" customWidth="1"/>
    <col min="517" max="517" width="19" style="64" customWidth="1"/>
    <col min="518" max="518" width="20.453125" style="64" customWidth="1"/>
    <col min="519" max="519" width="16" style="64" customWidth="1"/>
    <col min="520" max="520" width="14.453125" style="64" customWidth="1"/>
    <col min="521" max="521" width="17.453125" style="64" customWidth="1"/>
    <col min="522" max="523" width="30.7265625" style="64" customWidth="1"/>
    <col min="524" max="524" width="13.26953125" style="64" customWidth="1"/>
    <col min="525" max="770" width="9.1796875" style="64"/>
    <col min="771" max="771" width="18.54296875" style="64" customWidth="1"/>
    <col min="772" max="772" width="17.26953125" style="64" customWidth="1"/>
    <col min="773" max="773" width="19" style="64" customWidth="1"/>
    <col min="774" max="774" width="20.453125" style="64" customWidth="1"/>
    <col min="775" max="775" width="16" style="64" customWidth="1"/>
    <col min="776" max="776" width="14.453125" style="64" customWidth="1"/>
    <col min="777" max="777" width="17.453125" style="64" customWidth="1"/>
    <col min="778" max="779" width="30.7265625" style="64" customWidth="1"/>
    <col min="780" max="780" width="13.26953125" style="64" customWidth="1"/>
    <col min="781" max="1026" width="9.1796875" style="64"/>
    <col min="1027" max="1027" width="18.54296875" style="64" customWidth="1"/>
    <col min="1028" max="1028" width="17.26953125" style="64" customWidth="1"/>
    <col min="1029" max="1029" width="19" style="64" customWidth="1"/>
    <col min="1030" max="1030" width="20.453125" style="64" customWidth="1"/>
    <col min="1031" max="1031" width="16" style="64" customWidth="1"/>
    <col min="1032" max="1032" width="14.453125" style="64" customWidth="1"/>
    <col min="1033" max="1033" width="17.453125" style="64" customWidth="1"/>
    <col min="1034" max="1035" width="30.7265625" style="64" customWidth="1"/>
    <col min="1036" max="1036" width="13.26953125" style="64" customWidth="1"/>
    <col min="1037" max="1282" width="9.1796875" style="64"/>
    <col min="1283" max="1283" width="18.54296875" style="64" customWidth="1"/>
    <col min="1284" max="1284" width="17.26953125" style="64" customWidth="1"/>
    <col min="1285" max="1285" width="19" style="64" customWidth="1"/>
    <col min="1286" max="1286" width="20.453125" style="64" customWidth="1"/>
    <col min="1287" max="1287" width="16" style="64" customWidth="1"/>
    <col min="1288" max="1288" width="14.453125" style="64" customWidth="1"/>
    <col min="1289" max="1289" width="17.453125" style="64" customWidth="1"/>
    <col min="1290" max="1291" width="30.7265625" style="64" customWidth="1"/>
    <col min="1292" max="1292" width="13.26953125" style="64" customWidth="1"/>
    <col min="1293" max="1538" width="9.1796875" style="64"/>
    <col min="1539" max="1539" width="18.54296875" style="64" customWidth="1"/>
    <col min="1540" max="1540" width="17.26953125" style="64" customWidth="1"/>
    <col min="1541" max="1541" width="19" style="64" customWidth="1"/>
    <col min="1542" max="1542" width="20.453125" style="64" customWidth="1"/>
    <col min="1543" max="1543" width="16" style="64" customWidth="1"/>
    <col min="1544" max="1544" width="14.453125" style="64" customWidth="1"/>
    <col min="1545" max="1545" width="17.453125" style="64" customWidth="1"/>
    <col min="1546" max="1547" width="30.7265625" style="64" customWidth="1"/>
    <col min="1548" max="1548" width="13.26953125" style="64" customWidth="1"/>
    <col min="1549" max="1794" width="9.1796875" style="64"/>
    <col min="1795" max="1795" width="18.54296875" style="64" customWidth="1"/>
    <col min="1796" max="1796" width="17.26953125" style="64" customWidth="1"/>
    <col min="1797" max="1797" width="19" style="64" customWidth="1"/>
    <col min="1798" max="1798" width="20.453125" style="64" customWidth="1"/>
    <col min="1799" max="1799" width="16" style="64" customWidth="1"/>
    <col min="1800" max="1800" width="14.453125" style="64" customWidth="1"/>
    <col min="1801" max="1801" width="17.453125" style="64" customWidth="1"/>
    <col min="1802" max="1803" width="30.7265625" style="64" customWidth="1"/>
    <col min="1804" max="1804" width="13.26953125" style="64" customWidth="1"/>
    <col min="1805" max="2050" width="9.1796875" style="64"/>
    <col min="2051" max="2051" width="18.54296875" style="64" customWidth="1"/>
    <col min="2052" max="2052" width="17.26953125" style="64" customWidth="1"/>
    <col min="2053" max="2053" width="19" style="64" customWidth="1"/>
    <col min="2054" max="2054" width="20.453125" style="64" customWidth="1"/>
    <col min="2055" max="2055" width="16" style="64" customWidth="1"/>
    <col min="2056" max="2056" width="14.453125" style="64" customWidth="1"/>
    <col min="2057" max="2057" width="17.453125" style="64" customWidth="1"/>
    <col min="2058" max="2059" width="30.7265625" style="64" customWidth="1"/>
    <col min="2060" max="2060" width="13.26953125" style="64" customWidth="1"/>
    <col min="2061" max="2306" width="9.1796875" style="64"/>
    <col min="2307" max="2307" width="18.54296875" style="64" customWidth="1"/>
    <col min="2308" max="2308" width="17.26953125" style="64" customWidth="1"/>
    <col min="2309" max="2309" width="19" style="64" customWidth="1"/>
    <col min="2310" max="2310" width="20.453125" style="64" customWidth="1"/>
    <col min="2311" max="2311" width="16" style="64" customWidth="1"/>
    <col min="2312" max="2312" width="14.453125" style="64" customWidth="1"/>
    <col min="2313" max="2313" width="17.453125" style="64" customWidth="1"/>
    <col min="2314" max="2315" width="30.7265625" style="64" customWidth="1"/>
    <col min="2316" max="2316" width="13.26953125" style="64" customWidth="1"/>
    <col min="2317" max="2562" width="9.1796875" style="64"/>
    <col min="2563" max="2563" width="18.54296875" style="64" customWidth="1"/>
    <col min="2564" max="2564" width="17.26953125" style="64" customWidth="1"/>
    <col min="2565" max="2565" width="19" style="64" customWidth="1"/>
    <col min="2566" max="2566" width="20.453125" style="64" customWidth="1"/>
    <col min="2567" max="2567" width="16" style="64" customWidth="1"/>
    <col min="2568" max="2568" width="14.453125" style="64" customWidth="1"/>
    <col min="2569" max="2569" width="17.453125" style="64" customWidth="1"/>
    <col min="2570" max="2571" width="30.7265625" style="64" customWidth="1"/>
    <col min="2572" max="2572" width="13.26953125" style="64" customWidth="1"/>
    <col min="2573" max="2818" width="9.1796875" style="64"/>
    <col min="2819" max="2819" width="18.54296875" style="64" customWidth="1"/>
    <col min="2820" max="2820" width="17.26953125" style="64" customWidth="1"/>
    <col min="2821" max="2821" width="19" style="64" customWidth="1"/>
    <col min="2822" max="2822" width="20.453125" style="64" customWidth="1"/>
    <col min="2823" max="2823" width="16" style="64" customWidth="1"/>
    <col min="2824" max="2824" width="14.453125" style="64" customWidth="1"/>
    <col min="2825" max="2825" width="17.453125" style="64" customWidth="1"/>
    <col min="2826" max="2827" width="30.7265625" style="64" customWidth="1"/>
    <col min="2828" max="2828" width="13.26953125" style="64" customWidth="1"/>
    <col min="2829" max="3074" width="9.1796875" style="64"/>
    <col min="3075" max="3075" width="18.54296875" style="64" customWidth="1"/>
    <col min="3076" max="3076" width="17.26953125" style="64" customWidth="1"/>
    <col min="3077" max="3077" width="19" style="64" customWidth="1"/>
    <col min="3078" max="3078" width="20.453125" style="64" customWidth="1"/>
    <col min="3079" max="3079" width="16" style="64" customWidth="1"/>
    <col min="3080" max="3080" width="14.453125" style="64" customWidth="1"/>
    <col min="3081" max="3081" width="17.453125" style="64" customWidth="1"/>
    <col min="3082" max="3083" width="30.7265625" style="64" customWidth="1"/>
    <col min="3084" max="3084" width="13.26953125" style="64" customWidth="1"/>
    <col min="3085" max="3330" width="9.1796875" style="64"/>
    <col min="3331" max="3331" width="18.54296875" style="64" customWidth="1"/>
    <col min="3332" max="3332" width="17.26953125" style="64" customWidth="1"/>
    <col min="3333" max="3333" width="19" style="64" customWidth="1"/>
    <col min="3334" max="3334" width="20.453125" style="64" customWidth="1"/>
    <col min="3335" max="3335" width="16" style="64" customWidth="1"/>
    <col min="3336" max="3336" width="14.453125" style="64" customWidth="1"/>
    <col min="3337" max="3337" width="17.453125" style="64" customWidth="1"/>
    <col min="3338" max="3339" width="30.7265625" style="64" customWidth="1"/>
    <col min="3340" max="3340" width="13.26953125" style="64" customWidth="1"/>
    <col min="3341" max="3586" width="9.1796875" style="64"/>
    <col min="3587" max="3587" width="18.54296875" style="64" customWidth="1"/>
    <col min="3588" max="3588" width="17.26953125" style="64" customWidth="1"/>
    <col min="3589" max="3589" width="19" style="64" customWidth="1"/>
    <col min="3590" max="3590" width="20.453125" style="64" customWidth="1"/>
    <col min="3591" max="3591" width="16" style="64" customWidth="1"/>
    <col min="3592" max="3592" width="14.453125" style="64" customWidth="1"/>
    <col min="3593" max="3593" width="17.453125" style="64" customWidth="1"/>
    <col min="3594" max="3595" width="30.7265625" style="64" customWidth="1"/>
    <col min="3596" max="3596" width="13.26953125" style="64" customWidth="1"/>
    <col min="3597" max="3842" width="9.1796875" style="64"/>
    <col min="3843" max="3843" width="18.54296875" style="64" customWidth="1"/>
    <col min="3844" max="3844" width="17.26953125" style="64" customWidth="1"/>
    <col min="3845" max="3845" width="19" style="64" customWidth="1"/>
    <col min="3846" max="3846" width="20.453125" style="64" customWidth="1"/>
    <col min="3847" max="3847" width="16" style="64" customWidth="1"/>
    <col min="3848" max="3848" width="14.453125" style="64" customWidth="1"/>
    <col min="3849" max="3849" width="17.453125" style="64" customWidth="1"/>
    <col min="3850" max="3851" width="30.7265625" style="64" customWidth="1"/>
    <col min="3852" max="3852" width="13.26953125" style="64" customWidth="1"/>
    <col min="3853" max="4098" width="9.1796875" style="64"/>
    <col min="4099" max="4099" width="18.54296875" style="64" customWidth="1"/>
    <col min="4100" max="4100" width="17.26953125" style="64" customWidth="1"/>
    <col min="4101" max="4101" width="19" style="64" customWidth="1"/>
    <col min="4102" max="4102" width="20.453125" style="64" customWidth="1"/>
    <col min="4103" max="4103" width="16" style="64" customWidth="1"/>
    <col min="4104" max="4104" width="14.453125" style="64" customWidth="1"/>
    <col min="4105" max="4105" width="17.453125" style="64" customWidth="1"/>
    <col min="4106" max="4107" width="30.7265625" style="64" customWidth="1"/>
    <col min="4108" max="4108" width="13.26953125" style="64" customWidth="1"/>
    <col min="4109" max="4354" width="9.1796875" style="64"/>
    <col min="4355" max="4355" width="18.54296875" style="64" customWidth="1"/>
    <col min="4356" max="4356" width="17.26953125" style="64" customWidth="1"/>
    <col min="4357" max="4357" width="19" style="64" customWidth="1"/>
    <col min="4358" max="4358" width="20.453125" style="64" customWidth="1"/>
    <col min="4359" max="4359" width="16" style="64" customWidth="1"/>
    <col min="4360" max="4360" width="14.453125" style="64" customWidth="1"/>
    <col min="4361" max="4361" width="17.453125" style="64" customWidth="1"/>
    <col min="4362" max="4363" width="30.7265625" style="64" customWidth="1"/>
    <col min="4364" max="4364" width="13.26953125" style="64" customWidth="1"/>
    <col min="4365" max="4610" width="9.1796875" style="64"/>
    <col min="4611" max="4611" width="18.54296875" style="64" customWidth="1"/>
    <col min="4612" max="4612" width="17.26953125" style="64" customWidth="1"/>
    <col min="4613" max="4613" width="19" style="64" customWidth="1"/>
    <col min="4614" max="4614" width="20.453125" style="64" customWidth="1"/>
    <col min="4615" max="4615" width="16" style="64" customWidth="1"/>
    <col min="4616" max="4616" width="14.453125" style="64" customWidth="1"/>
    <col min="4617" max="4617" width="17.453125" style="64" customWidth="1"/>
    <col min="4618" max="4619" width="30.7265625" style="64" customWidth="1"/>
    <col min="4620" max="4620" width="13.26953125" style="64" customWidth="1"/>
    <col min="4621" max="4866" width="9.1796875" style="64"/>
    <col min="4867" max="4867" width="18.54296875" style="64" customWidth="1"/>
    <col min="4868" max="4868" width="17.26953125" style="64" customWidth="1"/>
    <col min="4869" max="4869" width="19" style="64" customWidth="1"/>
    <col min="4870" max="4870" width="20.453125" style="64" customWidth="1"/>
    <col min="4871" max="4871" width="16" style="64" customWidth="1"/>
    <col min="4872" max="4872" width="14.453125" style="64" customWidth="1"/>
    <col min="4873" max="4873" width="17.453125" style="64" customWidth="1"/>
    <col min="4874" max="4875" width="30.7265625" style="64" customWidth="1"/>
    <col min="4876" max="4876" width="13.26953125" style="64" customWidth="1"/>
    <col min="4877" max="5122" width="9.1796875" style="64"/>
    <col min="5123" max="5123" width="18.54296875" style="64" customWidth="1"/>
    <col min="5124" max="5124" width="17.26953125" style="64" customWidth="1"/>
    <col min="5125" max="5125" width="19" style="64" customWidth="1"/>
    <col min="5126" max="5126" width="20.453125" style="64" customWidth="1"/>
    <col min="5127" max="5127" width="16" style="64" customWidth="1"/>
    <col min="5128" max="5128" width="14.453125" style="64" customWidth="1"/>
    <col min="5129" max="5129" width="17.453125" style="64" customWidth="1"/>
    <col min="5130" max="5131" width="30.7265625" style="64" customWidth="1"/>
    <col min="5132" max="5132" width="13.26953125" style="64" customWidth="1"/>
    <col min="5133" max="5378" width="9.1796875" style="64"/>
    <col min="5379" max="5379" width="18.54296875" style="64" customWidth="1"/>
    <col min="5380" max="5380" width="17.26953125" style="64" customWidth="1"/>
    <col min="5381" max="5381" width="19" style="64" customWidth="1"/>
    <col min="5382" max="5382" width="20.453125" style="64" customWidth="1"/>
    <col min="5383" max="5383" width="16" style="64" customWidth="1"/>
    <col min="5384" max="5384" width="14.453125" style="64" customWidth="1"/>
    <col min="5385" max="5385" width="17.453125" style="64" customWidth="1"/>
    <col min="5386" max="5387" width="30.7265625" style="64" customWidth="1"/>
    <col min="5388" max="5388" width="13.26953125" style="64" customWidth="1"/>
    <col min="5389" max="5634" width="9.1796875" style="64"/>
    <col min="5635" max="5635" width="18.54296875" style="64" customWidth="1"/>
    <col min="5636" max="5636" width="17.26953125" style="64" customWidth="1"/>
    <col min="5637" max="5637" width="19" style="64" customWidth="1"/>
    <col min="5638" max="5638" width="20.453125" style="64" customWidth="1"/>
    <col min="5639" max="5639" width="16" style="64" customWidth="1"/>
    <col min="5640" max="5640" width="14.453125" style="64" customWidth="1"/>
    <col min="5641" max="5641" width="17.453125" style="64" customWidth="1"/>
    <col min="5642" max="5643" width="30.7265625" style="64" customWidth="1"/>
    <col min="5644" max="5644" width="13.26953125" style="64" customWidth="1"/>
    <col min="5645" max="5890" width="9.1796875" style="64"/>
    <col min="5891" max="5891" width="18.54296875" style="64" customWidth="1"/>
    <col min="5892" max="5892" width="17.26953125" style="64" customWidth="1"/>
    <col min="5893" max="5893" width="19" style="64" customWidth="1"/>
    <col min="5894" max="5894" width="20.453125" style="64" customWidth="1"/>
    <col min="5895" max="5895" width="16" style="64" customWidth="1"/>
    <col min="5896" max="5896" width="14.453125" style="64" customWidth="1"/>
    <col min="5897" max="5897" width="17.453125" style="64" customWidth="1"/>
    <col min="5898" max="5899" width="30.7265625" style="64" customWidth="1"/>
    <col min="5900" max="5900" width="13.26953125" style="64" customWidth="1"/>
    <col min="5901" max="6146" width="9.1796875" style="64"/>
    <col min="6147" max="6147" width="18.54296875" style="64" customWidth="1"/>
    <col min="6148" max="6148" width="17.26953125" style="64" customWidth="1"/>
    <col min="6149" max="6149" width="19" style="64" customWidth="1"/>
    <col min="6150" max="6150" width="20.453125" style="64" customWidth="1"/>
    <col min="6151" max="6151" width="16" style="64" customWidth="1"/>
    <col min="6152" max="6152" width="14.453125" style="64" customWidth="1"/>
    <col min="6153" max="6153" width="17.453125" style="64" customWidth="1"/>
    <col min="6154" max="6155" width="30.7265625" style="64" customWidth="1"/>
    <col min="6156" max="6156" width="13.26953125" style="64" customWidth="1"/>
    <col min="6157" max="6402" width="9.1796875" style="64"/>
    <col min="6403" max="6403" width="18.54296875" style="64" customWidth="1"/>
    <col min="6404" max="6404" width="17.26953125" style="64" customWidth="1"/>
    <col min="6405" max="6405" width="19" style="64" customWidth="1"/>
    <col min="6406" max="6406" width="20.453125" style="64" customWidth="1"/>
    <col min="6407" max="6407" width="16" style="64" customWidth="1"/>
    <col min="6408" max="6408" width="14.453125" style="64" customWidth="1"/>
    <col min="6409" max="6409" width="17.453125" style="64" customWidth="1"/>
    <col min="6410" max="6411" width="30.7265625" style="64" customWidth="1"/>
    <col min="6412" max="6412" width="13.26953125" style="64" customWidth="1"/>
    <col min="6413" max="6658" width="9.1796875" style="64"/>
    <col min="6659" max="6659" width="18.54296875" style="64" customWidth="1"/>
    <col min="6660" max="6660" width="17.26953125" style="64" customWidth="1"/>
    <col min="6661" max="6661" width="19" style="64" customWidth="1"/>
    <col min="6662" max="6662" width="20.453125" style="64" customWidth="1"/>
    <col min="6663" max="6663" width="16" style="64" customWidth="1"/>
    <col min="6664" max="6664" width="14.453125" style="64" customWidth="1"/>
    <col min="6665" max="6665" width="17.453125" style="64" customWidth="1"/>
    <col min="6666" max="6667" width="30.7265625" style="64" customWidth="1"/>
    <col min="6668" max="6668" width="13.26953125" style="64" customWidth="1"/>
    <col min="6669" max="6914" width="9.1796875" style="64"/>
    <col min="6915" max="6915" width="18.54296875" style="64" customWidth="1"/>
    <col min="6916" max="6916" width="17.26953125" style="64" customWidth="1"/>
    <col min="6917" max="6917" width="19" style="64" customWidth="1"/>
    <col min="6918" max="6918" width="20.453125" style="64" customWidth="1"/>
    <col min="6919" max="6919" width="16" style="64" customWidth="1"/>
    <col min="6920" max="6920" width="14.453125" style="64" customWidth="1"/>
    <col min="6921" max="6921" width="17.453125" style="64" customWidth="1"/>
    <col min="6922" max="6923" width="30.7265625" style="64" customWidth="1"/>
    <col min="6924" max="6924" width="13.26953125" style="64" customWidth="1"/>
    <col min="6925" max="7170" width="9.1796875" style="64"/>
    <col min="7171" max="7171" width="18.54296875" style="64" customWidth="1"/>
    <col min="7172" max="7172" width="17.26953125" style="64" customWidth="1"/>
    <col min="7173" max="7173" width="19" style="64" customWidth="1"/>
    <col min="7174" max="7174" width="20.453125" style="64" customWidth="1"/>
    <col min="7175" max="7175" width="16" style="64" customWidth="1"/>
    <col min="7176" max="7176" width="14.453125" style="64" customWidth="1"/>
    <col min="7177" max="7177" width="17.453125" style="64" customWidth="1"/>
    <col min="7178" max="7179" width="30.7265625" style="64" customWidth="1"/>
    <col min="7180" max="7180" width="13.26953125" style="64" customWidth="1"/>
    <col min="7181" max="7426" width="9.1796875" style="64"/>
    <col min="7427" max="7427" width="18.54296875" style="64" customWidth="1"/>
    <col min="7428" max="7428" width="17.26953125" style="64" customWidth="1"/>
    <col min="7429" max="7429" width="19" style="64" customWidth="1"/>
    <col min="7430" max="7430" width="20.453125" style="64" customWidth="1"/>
    <col min="7431" max="7431" width="16" style="64" customWidth="1"/>
    <col min="7432" max="7432" width="14.453125" style="64" customWidth="1"/>
    <col min="7433" max="7433" width="17.453125" style="64" customWidth="1"/>
    <col min="7434" max="7435" width="30.7265625" style="64" customWidth="1"/>
    <col min="7436" max="7436" width="13.26953125" style="64" customWidth="1"/>
    <col min="7437" max="7682" width="9.1796875" style="64"/>
    <col min="7683" max="7683" width="18.54296875" style="64" customWidth="1"/>
    <col min="7684" max="7684" width="17.26953125" style="64" customWidth="1"/>
    <col min="7685" max="7685" width="19" style="64" customWidth="1"/>
    <col min="7686" max="7686" width="20.453125" style="64" customWidth="1"/>
    <col min="7687" max="7687" width="16" style="64" customWidth="1"/>
    <col min="7688" max="7688" width="14.453125" style="64" customWidth="1"/>
    <col min="7689" max="7689" width="17.453125" style="64" customWidth="1"/>
    <col min="7690" max="7691" width="30.7265625" style="64" customWidth="1"/>
    <col min="7692" max="7692" width="13.26953125" style="64" customWidth="1"/>
    <col min="7693" max="7938" width="9.1796875" style="64"/>
    <col min="7939" max="7939" width="18.54296875" style="64" customWidth="1"/>
    <col min="7940" max="7940" width="17.26953125" style="64" customWidth="1"/>
    <col min="7941" max="7941" width="19" style="64" customWidth="1"/>
    <col min="7942" max="7942" width="20.453125" style="64" customWidth="1"/>
    <col min="7943" max="7943" width="16" style="64" customWidth="1"/>
    <col min="7944" max="7944" width="14.453125" style="64" customWidth="1"/>
    <col min="7945" max="7945" width="17.453125" style="64" customWidth="1"/>
    <col min="7946" max="7947" width="30.7265625" style="64" customWidth="1"/>
    <col min="7948" max="7948" width="13.26953125" style="64" customWidth="1"/>
    <col min="7949" max="8194" width="9.1796875" style="64"/>
    <col min="8195" max="8195" width="18.54296875" style="64" customWidth="1"/>
    <col min="8196" max="8196" width="17.26953125" style="64" customWidth="1"/>
    <col min="8197" max="8197" width="19" style="64" customWidth="1"/>
    <col min="8198" max="8198" width="20.453125" style="64" customWidth="1"/>
    <col min="8199" max="8199" width="16" style="64" customWidth="1"/>
    <col min="8200" max="8200" width="14.453125" style="64" customWidth="1"/>
    <col min="8201" max="8201" width="17.453125" style="64" customWidth="1"/>
    <col min="8202" max="8203" width="30.7265625" style="64" customWidth="1"/>
    <col min="8204" max="8204" width="13.26953125" style="64" customWidth="1"/>
    <col min="8205" max="8450" width="9.1796875" style="64"/>
    <col min="8451" max="8451" width="18.54296875" style="64" customWidth="1"/>
    <col min="8452" max="8452" width="17.26953125" style="64" customWidth="1"/>
    <col min="8453" max="8453" width="19" style="64" customWidth="1"/>
    <col min="8454" max="8454" width="20.453125" style="64" customWidth="1"/>
    <col min="8455" max="8455" width="16" style="64" customWidth="1"/>
    <col min="8456" max="8456" width="14.453125" style="64" customWidth="1"/>
    <col min="8457" max="8457" width="17.453125" style="64" customWidth="1"/>
    <col min="8458" max="8459" width="30.7265625" style="64" customWidth="1"/>
    <col min="8460" max="8460" width="13.26953125" style="64" customWidth="1"/>
    <col min="8461" max="8706" width="9.1796875" style="64"/>
    <col min="8707" max="8707" width="18.54296875" style="64" customWidth="1"/>
    <col min="8708" max="8708" width="17.26953125" style="64" customWidth="1"/>
    <col min="8709" max="8709" width="19" style="64" customWidth="1"/>
    <col min="8710" max="8710" width="20.453125" style="64" customWidth="1"/>
    <col min="8711" max="8711" width="16" style="64" customWidth="1"/>
    <col min="8712" max="8712" width="14.453125" style="64" customWidth="1"/>
    <col min="8713" max="8713" width="17.453125" style="64" customWidth="1"/>
    <col min="8714" max="8715" width="30.7265625" style="64" customWidth="1"/>
    <col min="8716" max="8716" width="13.26953125" style="64" customWidth="1"/>
    <col min="8717" max="8962" width="9.1796875" style="64"/>
    <col min="8963" max="8963" width="18.54296875" style="64" customWidth="1"/>
    <col min="8964" max="8964" width="17.26953125" style="64" customWidth="1"/>
    <col min="8965" max="8965" width="19" style="64" customWidth="1"/>
    <col min="8966" max="8966" width="20.453125" style="64" customWidth="1"/>
    <col min="8967" max="8967" width="16" style="64" customWidth="1"/>
    <col min="8968" max="8968" width="14.453125" style="64" customWidth="1"/>
    <col min="8969" max="8969" width="17.453125" style="64" customWidth="1"/>
    <col min="8970" max="8971" width="30.7265625" style="64" customWidth="1"/>
    <col min="8972" max="8972" width="13.26953125" style="64" customWidth="1"/>
    <col min="8973" max="9218" width="9.1796875" style="64"/>
    <col min="9219" max="9219" width="18.54296875" style="64" customWidth="1"/>
    <col min="9220" max="9220" width="17.26953125" style="64" customWidth="1"/>
    <col min="9221" max="9221" width="19" style="64" customWidth="1"/>
    <col min="9222" max="9222" width="20.453125" style="64" customWidth="1"/>
    <col min="9223" max="9223" width="16" style="64" customWidth="1"/>
    <col min="9224" max="9224" width="14.453125" style="64" customWidth="1"/>
    <col min="9225" max="9225" width="17.453125" style="64" customWidth="1"/>
    <col min="9226" max="9227" width="30.7265625" style="64" customWidth="1"/>
    <col min="9228" max="9228" width="13.26953125" style="64" customWidth="1"/>
    <col min="9229" max="9474" width="9.1796875" style="64"/>
    <col min="9475" max="9475" width="18.54296875" style="64" customWidth="1"/>
    <col min="9476" max="9476" width="17.26953125" style="64" customWidth="1"/>
    <col min="9477" max="9477" width="19" style="64" customWidth="1"/>
    <col min="9478" max="9478" width="20.453125" style="64" customWidth="1"/>
    <col min="9479" max="9479" width="16" style="64" customWidth="1"/>
    <col min="9480" max="9480" width="14.453125" style="64" customWidth="1"/>
    <col min="9481" max="9481" width="17.453125" style="64" customWidth="1"/>
    <col min="9482" max="9483" width="30.7265625" style="64" customWidth="1"/>
    <col min="9484" max="9484" width="13.26953125" style="64" customWidth="1"/>
    <col min="9485" max="9730" width="9.1796875" style="64"/>
    <col min="9731" max="9731" width="18.54296875" style="64" customWidth="1"/>
    <col min="9732" max="9732" width="17.26953125" style="64" customWidth="1"/>
    <col min="9733" max="9733" width="19" style="64" customWidth="1"/>
    <col min="9734" max="9734" width="20.453125" style="64" customWidth="1"/>
    <col min="9735" max="9735" width="16" style="64" customWidth="1"/>
    <col min="9736" max="9736" width="14.453125" style="64" customWidth="1"/>
    <col min="9737" max="9737" width="17.453125" style="64" customWidth="1"/>
    <col min="9738" max="9739" width="30.7265625" style="64" customWidth="1"/>
    <col min="9740" max="9740" width="13.26953125" style="64" customWidth="1"/>
    <col min="9741" max="9986" width="9.1796875" style="64"/>
    <col min="9987" max="9987" width="18.54296875" style="64" customWidth="1"/>
    <col min="9988" max="9988" width="17.26953125" style="64" customWidth="1"/>
    <col min="9989" max="9989" width="19" style="64" customWidth="1"/>
    <col min="9990" max="9990" width="20.453125" style="64" customWidth="1"/>
    <col min="9991" max="9991" width="16" style="64" customWidth="1"/>
    <col min="9992" max="9992" width="14.453125" style="64" customWidth="1"/>
    <col min="9993" max="9993" width="17.453125" style="64" customWidth="1"/>
    <col min="9994" max="9995" width="30.7265625" style="64" customWidth="1"/>
    <col min="9996" max="9996" width="13.26953125" style="64" customWidth="1"/>
    <col min="9997" max="10242" width="9.1796875" style="64"/>
    <col min="10243" max="10243" width="18.54296875" style="64" customWidth="1"/>
    <col min="10244" max="10244" width="17.26953125" style="64" customWidth="1"/>
    <col min="10245" max="10245" width="19" style="64" customWidth="1"/>
    <col min="10246" max="10246" width="20.453125" style="64" customWidth="1"/>
    <col min="10247" max="10247" width="16" style="64" customWidth="1"/>
    <col min="10248" max="10248" width="14.453125" style="64" customWidth="1"/>
    <col min="10249" max="10249" width="17.453125" style="64" customWidth="1"/>
    <col min="10250" max="10251" width="30.7265625" style="64" customWidth="1"/>
    <col min="10252" max="10252" width="13.26953125" style="64" customWidth="1"/>
    <col min="10253" max="10498" width="9.1796875" style="64"/>
    <col min="10499" max="10499" width="18.54296875" style="64" customWidth="1"/>
    <col min="10500" max="10500" width="17.26953125" style="64" customWidth="1"/>
    <col min="10501" max="10501" width="19" style="64" customWidth="1"/>
    <col min="10502" max="10502" width="20.453125" style="64" customWidth="1"/>
    <col min="10503" max="10503" width="16" style="64" customWidth="1"/>
    <col min="10504" max="10504" width="14.453125" style="64" customWidth="1"/>
    <col min="10505" max="10505" width="17.453125" style="64" customWidth="1"/>
    <col min="10506" max="10507" width="30.7265625" style="64" customWidth="1"/>
    <col min="10508" max="10508" width="13.26953125" style="64" customWidth="1"/>
    <col min="10509" max="10754" width="9.1796875" style="64"/>
    <col min="10755" max="10755" width="18.54296875" style="64" customWidth="1"/>
    <col min="10756" max="10756" width="17.26953125" style="64" customWidth="1"/>
    <col min="10757" max="10757" width="19" style="64" customWidth="1"/>
    <col min="10758" max="10758" width="20.453125" style="64" customWidth="1"/>
    <col min="10759" max="10759" width="16" style="64" customWidth="1"/>
    <col min="10760" max="10760" width="14.453125" style="64" customWidth="1"/>
    <col min="10761" max="10761" width="17.453125" style="64" customWidth="1"/>
    <col min="10762" max="10763" width="30.7265625" style="64" customWidth="1"/>
    <col min="10764" max="10764" width="13.26953125" style="64" customWidth="1"/>
    <col min="10765" max="11010" width="9.1796875" style="64"/>
    <col min="11011" max="11011" width="18.54296875" style="64" customWidth="1"/>
    <col min="11012" max="11012" width="17.26953125" style="64" customWidth="1"/>
    <col min="11013" max="11013" width="19" style="64" customWidth="1"/>
    <col min="11014" max="11014" width="20.453125" style="64" customWidth="1"/>
    <col min="11015" max="11015" width="16" style="64" customWidth="1"/>
    <col min="11016" max="11016" width="14.453125" style="64" customWidth="1"/>
    <col min="11017" max="11017" width="17.453125" style="64" customWidth="1"/>
    <col min="11018" max="11019" width="30.7265625" style="64" customWidth="1"/>
    <col min="11020" max="11020" width="13.26953125" style="64" customWidth="1"/>
    <col min="11021" max="11266" width="9.1796875" style="64"/>
    <col min="11267" max="11267" width="18.54296875" style="64" customWidth="1"/>
    <col min="11268" max="11268" width="17.26953125" style="64" customWidth="1"/>
    <col min="11269" max="11269" width="19" style="64" customWidth="1"/>
    <col min="11270" max="11270" width="20.453125" style="64" customWidth="1"/>
    <col min="11271" max="11271" width="16" style="64" customWidth="1"/>
    <col min="11272" max="11272" width="14.453125" style="64" customWidth="1"/>
    <col min="11273" max="11273" width="17.453125" style="64" customWidth="1"/>
    <col min="11274" max="11275" width="30.7265625" style="64" customWidth="1"/>
    <col min="11276" max="11276" width="13.26953125" style="64" customWidth="1"/>
    <col min="11277" max="11522" width="9.1796875" style="64"/>
    <col min="11523" max="11523" width="18.54296875" style="64" customWidth="1"/>
    <col min="11524" max="11524" width="17.26953125" style="64" customWidth="1"/>
    <col min="11525" max="11525" width="19" style="64" customWidth="1"/>
    <col min="11526" max="11526" width="20.453125" style="64" customWidth="1"/>
    <col min="11527" max="11527" width="16" style="64" customWidth="1"/>
    <col min="11528" max="11528" width="14.453125" style="64" customWidth="1"/>
    <col min="11529" max="11529" width="17.453125" style="64" customWidth="1"/>
    <col min="11530" max="11531" width="30.7265625" style="64" customWidth="1"/>
    <col min="11532" max="11532" width="13.26953125" style="64" customWidth="1"/>
    <col min="11533" max="11778" width="9.1796875" style="64"/>
    <col min="11779" max="11779" width="18.54296875" style="64" customWidth="1"/>
    <col min="11780" max="11780" width="17.26953125" style="64" customWidth="1"/>
    <col min="11781" max="11781" width="19" style="64" customWidth="1"/>
    <col min="11782" max="11782" width="20.453125" style="64" customWidth="1"/>
    <col min="11783" max="11783" width="16" style="64" customWidth="1"/>
    <col min="11784" max="11784" width="14.453125" style="64" customWidth="1"/>
    <col min="11785" max="11785" width="17.453125" style="64" customWidth="1"/>
    <col min="11786" max="11787" width="30.7265625" style="64" customWidth="1"/>
    <col min="11788" max="11788" width="13.26953125" style="64" customWidth="1"/>
    <col min="11789" max="12034" width="9.1796875" style="64"/>
    <col min="12035" max="12035" width="18.54296875" style="64" customWidth="1"/>
    <col min="12036" max="12036" width="17.26953125" style="64" customWidth="1"/>
    <col min="12037" max="12037" width="19" style="64" customWidth="1"/>
    <col min="12038" max="12038" width="20.453125" style="64" customWidth="1"/>
    <col min="12039" max="12039" width="16" style="64" customWidth="1"/>
    <col min="12040" max="12040" width="14.453125" style="64" customWidth="1"/>
    <col min="12041" max="12041" width="17.453125" style="64" customWidth="1"/>
    <col min="12042" max="12043" width="30.7265625" style="64" customWidth="1"/>
    <col min="12044" max="12044" width="13.26953125" style="64" customWidth="1"/>
    <col min="12045" max="12290" width="9.1796875" style="64"/>
    <col min="12291" max="12291" width="18.54296875" style="64" customWidth="1"/>
    <col min="12292" max="12292" width="17.26953125" style="64" customWidth="1"/>
    <col min="12293" max="12293" width="19" style="64" customWidth="1"/>
    <col min="12294" max="12294" width="20.453125" style="64" customWidth="1"/>
    <col min="12295" max="12295" width="16" style="64" customWidth="1"/>
    <col min="12296" max="12296" width="14.453125" style="64" customWidth="1"/>
    <col min="12297" max="12297" width="17.453125" style="64" customWidth="1"/>
    <col min="12298" max="12299" width="30.7265625" style="64" customWidth="1"/>
    <col min="12300" max="12300" width="13.26953125" style="64" customWidth="1"/>
    <col min="12301" max="12546" width="9.1796875" style="64"/>
    <col min="12547" max="12547" width="18.54296875" style="64" customWidth="1"/>
    <col min="12548" max="12548" width="17.26953125" style="64" customWidth="1"/>
    <col min="12549" max="12549" width="19" style="64" customWidth="1"/>
    <col min="12550" max="12550" width="20.453125" style="64" customWidth="1"/>
    <col min="12551" max="12551" width="16" style="64" customWidth="1"/>
    <col min="12552" max="12552" width="14.453125" style="64" customWidth="1"/>
    <col min="12553" max="12553" width="17.453125" style="64" customWidth="1"/>
    <col min="12554" max="12555" width="30.7265625" style="64" customWidth="1"/>
    <col min="12556" max="12556" width="13.26953125" style="64" customWidth="1"/>
    <col min="12557" max="12802" width="9.1796875" style="64"/>
    <col min="12803" max="12803" width="18.54296875" style="64" customWidth="1"/>
    <col min="12804" max="12804" width="17.26953125" style="64" customWidth="1"/>
    <col min="12805" max="12805" width="19" style="64" customWidth="1"/>
    <col min="12806" max="12806" width="20.453125" style="64" customWidth="1"/>
    <col min="12807" max="12807" width="16" style="64" customWidth="1"/>
    <col min="12808" max="12808" width="14.453125" style="64" customWidth="1"/>
    <col min="12809" max="12809" width="17.453125" style="64" customWidth="1"/>
    <col min="12810" max="12811" width="30.7265625" style="64" customWidth="1"/>
    <col min="12812" max="12812" width="13.26953125" style="64" customWidth="1"/>
    <col min="12813" max="13058" width="9.1796875" style="64"/>
    <col min="13059" max="13059" width="18.54296875" style="64" customWidth="1"/>
    <col min="13060" max="13060" width="17.26953125" style="64" customWidth="1"/>
    <col min="13061" max="13061" width="19" style="64" customWidth="1"/>
    <col min="13062" max="13062" width="20.453125" style="64" customWidth="1"/>
    <col min="13063" max="13063" width="16" style="64" customWidth="1"/>
    <col min="13064" max="13064" width="14.453125" style="64" customWidth="1"/>
    <col min="13065" max="13065" width="17.453125" style="64" customWidth="1"/>
    <col min="13066" max="13067" width="30.7265625" style="64" customWidth="1"/>
    <col min="13068" max="13068" width="13.26953125" style="64" customWidth="1"/>
    <col min="13069" max="13314" width="9.1796875" style="64"/>
    <col min="13315" max="13315" width="18.54296875" style="64" customWidth="1"/>
    <col min="13316" max="13316" width="17.26953125" style="64" customWidth="1"/>
    <col min="13317" max="13317" width="19" style="64" customWidth="1"/>
    <col min="13318" max="13318" width="20.453125" style="64" customWidth="1"/>
    <col min="13319" max="13319" width="16" style="64" customWidth="1"/>
    <col min="13320" max="13320" width="14.453125" style="64" customWidth="1"/>
    <col min="13321" max="13321" width="17.453125" style="64" customWidth="1"/>
    <col min="13322" max="13323" width="30.7265625" style="64" customWidth="1"/>
    <col min="13324" max="13324" width="13.26953125" style="64" customWidth="1"/>
    <col min="13325" max="13570" width="9.1796875" style="64"/>
    <col min="13571" max="13571" width="18.54296875" style="64" customWidth="1"/>
    <col min="13572" max="13572" width="17.26953125" style="64" customWidth="1"/>
    <col min="13573" max="13573" width="19" style="64" customWidth="1"/>
    <col min="13574" max="13574" width="20.453125" style="64" customWidth="1"/>
    <col min="13575" max="13575" width="16" style="64" customWidth="1"/>
    <col min="13576" max="13576" width="14.453125" style="64" customWidth="1"/>
    <col min="13577" max="13577" width="17.453125" style="64" customWidth="1"/>
    <col min="13578" max="13579" width="30.7265625" style="64" customWidth="1"/>
    <col min="13580" max="13580" width="13.26953125" style="64" customWidth="1"/>
    <col min="13581" max="13826" width="9.1796875" style="64"/>
    <col min="13827" max="13827" width="18.54296875" style="64" customWidth="1"/>
    <col min="13828" max="13828" width="17.26953125" style="64" customWidth="1"/>
    <col min="13829" max="13829" width="19" style="64" customWidth="1"/>
    <col min="13830" max="13830" width="20.453125" style="64" customWidth="1"/>
    <col min="13831" max="13831" width="16" style="64" customWidth="1"/>
    <col min="13832" max="13832" width="14.453125" style="64" customWidth="1"/>
    <col min="13833" max="13833" width="17.453125" style="64" customWidth="1"/>
    <col min="13834" max="13835" width="30.7265625" style="64" customWidth="1"/>
    <col min="13836" max="13836" width="13.26953125" style="64" customWidth="1"/>
    <col min="13837" max="14082" width="9.1796875" style="64"/>
    <col min="14083" max="14083" width="18.54296875" style="64" customWidth="1"/>
    <col min="14084" max="14084" width="17.26953125" style="64" customWidth="1"/>
    <col min="14085" max="14085" width="19" style="64" customWidth="1"/>
    <col min="14086" max="14086" width="20.453125" style="64" customWidth="1"/>
    <col min="14087" max="14087" width="16" style="64" customWidth="1"/>
    <col min="14088" max="14088" width="14.453125" style="64" customWidth="1"/>
    <col min="14089" max="14089" width="17.453125" style="64" customWidth="1"/>
    <col min="14090" max="14091" width="30.7265625" style="64" customWidth="1"/>
    <col min="14092" max="14092" width="13.26953125" style="64" customWidth="1"/>
    <col min="14093" max="14338" width="9.1796875" style="64"/>
    <col min="14339" max="14339" width="18.54296875" style="64" customWidth="1"/>
    <col min="14340" max="14340" width="17.26953125" style="64" customWidth="1"/>
    <col min="14341" max="14341" width="19" style="64" customWidth="1"/>
    <col min="14342" max="14342" width="20.453125" style="64" customWidth="1"/>
    <col min="14343" max="14343" width="16" style="64" customWidth="1"/>
    <col min="14344" max="14344" width="14.453125" style="64" customWidth="1"/>
    <col min="14345" max="14345" width="17.453125" style="64" customWidth="1"/>
    <col min="14346" max="14347" width="30.7265625" style="64" customWidth="1"/>
    <col min="14348" max="14348" width="13.26953125" style="64" customWidth="1"/>
    <col min="14349" max="14594" width="9.1796875" style="64"/>
    <col min="14595" max="14595" width="18.54296875" style="64" customWidth="1"/>
    <col min="14596" max="14596" width="17.26953125" style="64" customWidth="1"/>
    <col min="14597" max="14597" width="19" style="64" customWidth="1"/>
    <col min="14598" max="14598" width="20.453125" style="64" customWidth="1"/>
    <col min="14599" max="14599" width="16" style="64" customWidth="1"/>
    <col min="14600" max="14600" width="14.453125" style="64" customWidth="1"/>
    <col min="14601" max="14601" width="17.453125" style="64" customWidth="1"/>
    <col min="14602" max="14603" width="30.7265625" style="64" customWidth="1"/>
    <col min="14604" max="14604" width="13.26953125" style="64" customWidth="1"/>
    <col min="14605" max="14850" width="9.1796875" style="64"/>
    <col min="14851" max="14851" width="18.54296875" style="64" customWidth="1"/>
    <col min="14852" max="14852" width="17.26953125" style="64" customWidth="1"/>
    <col min="14853" max="14853" width="19" style="64" customWidth="1"/>
    <col min="14854" max="14854" width="20.453125" style="64" customWidth="1"/>
    <col min="14855" max="14855" width="16" style="64" customWidth="1"/>
    <col min="14856" max="14856" width="14.453125" style="64" customWidth="1"/>
    <col min="14857" max="14857" width="17.453125" style="64" customWidth="1"/>
    <col min="14858" max="14859" width="30.7265625" style="64" customWidth="1"/>
    <col min="14860" max="14860" width="13.26953125" style="64" customWidth="1"/>
    <col min="14861" max="15106" width="9.1796875" style="64"/>
    <col min="15107" max="15107" width="18.54296875" style="64" customWidth="1"/>
    <col min="15108" max="15108" width="17.26953125" style="64" customWidth="1"/>
    <col min="15109" max="15109" width="19" style="64" customWidth="1"/>
    <col min="15110" max="15110" width="20.453125" style="64" customWidth="1"/>
    <col min="15111" max="15111" width="16" style="64" customWidth="1"/>
    <col min="15112" max="15112" width="14.453125" style="64" customWidth="1"/>
    <col min="15113" max="15113" width="17.453125" style="64" customWidth="1"/>
    <col min="15114" max="15115" width="30.7265625" style="64" customWidth="1"/>
    <col min="15116" max="15116" width="13.26953125" style="64" customWidth="1"/>
    <col min="15117" max="15362" width="9.1796875" style="64"/>
    <col min="15363" max="15363" width="18.54296875" style="64" customWidth="1"/>
    <col min="15364" max="15364" width="17.26953125" style="64" customWidth="1"/>
    <col min="15365" max="15365" width="19" style="64" customWidth="1"/>
    <col min="15366" max="15366" width="20.453125" style="64" customWidth="1"/>
    <col min="15367" max="15367" width="16" style="64" customWidth="1"/>
    <col min="15368" max="15368" width="14.453125" style="64" customWidth="1"/>
    <col min="15369" max="15369" width="17.453125" style="64" customWidth="1"/>
    <col min="15370" max="15371" width="30.7265625" style="64" customWidth="1"/>
    <col min="15372" max="15372" width="13.26953125" style="64" customWidth="1"/>
    <col min="15373" max="15618" width="9.1796875" style="64"/>
    <col min="15619" max="15619" width="18.54296875" style="64" customWidth="1"/>
    <col min="15620" max="15620" width="17.26953125" style="64" customWidth="1"/>
    <col min="15621" max="15621" width="19" style="64" customWidth="1"/>
    <col min="15622" max="15622" width="20.453125" style="64" customWidth="1"/>
    <col min="15623" max="15623" width="16" style="64" customWidth="1"/>
    <col min="15624" max="15624" width="14.453125" style="64" customWidth="1"/>
    <col min="15625" max="15625" width="17.453125" style="64" customWidth="1"/>
    <col min="15626" max="15627" width="30.7265625" style="64" customWidth="1"/>
    <col min="15628" max="15628" width="13.26953125" style="64" customWidth="1"/>
    <col min="15629" max="15874" width="9.1796875" style="64"/>
    <col min="15875" max="15875" width="18.54296875" style="64" customWidth="1"/>
    <col min="15876" max="15876" width="17.26953125" style="64" customWidth="1"/>
    <col min="15877" max="15877" width="19" style="64" customWidth="1"/>
    <col min="15878" max="15878" width="20.453125" style="64" customWidth="1"/>
    <col min="15879" max="15879" width="16" style="64" customWidth="1"/>
    <col min="15880" max="15880" width="14.453125" style="64" customWidth="1"/>
    <col min="15881" max="15881" width="17.453125" style="64" customWidth="1"/>
    <col min="15882" max="15883" width="30.7265625" style="64" customWidth="1"/>
    <col min="15884" max="15884" width="13.26953125" style="64" customWidth="1"/>
    <col min="15885" max="16130" width="9.1796875" style="64"/>
    <col min="16131" max="16131" width="18.54296875" style="64" customWidth="1"/>
    <col min="16132" max="16132" width="17.26953125" style="64" customWidth="1"/>
    <col min="16133" max="16133" width="19" style="64" customWidth="1"/>
    <col min="16134" max="16134" width="20.453125" style="64" customWidth="1"/>
    <col min="16135" max="16135" width="16" style="64" customWidth="1"/>
    <col min="16136" max="16136" width="14.453125" style="64" customWidth="1"/>
    <col min="16137" max="16137" width="17.453125" style="64" customWidth="1"/>
    <col min="16138" max="16139" width="30.7265625" style="64" customWidth="1"/>
    <col min="16140" max="16140" width="13.26953125" style="64" customWidth="1"/>
    <col min="16141" max="16381" width="9.1796875" style="64"/>
    <col min="16382" max="16384" width="8.7265625" style="64" customWidth="1"/>
  </cols>
  <sheetData>
    <row r="1" spans="1:17" x14ac:dyDescent="0.35">
      <c r="A1" s="1319" t="s">
        <v>0</v>
      </c>
      <c r="B1" s="1320"/>
      <c r="C1" s="1320"/>
      <c r="D1" s="1320"/>
      <c r="E1" s="1320"/>
      <c r="F1" s="1320"/>
      <c r="G1" s="1320"/>
      <c r="H1" s="1320"/>
      <c r="I1" s="65"/>
      <c r="J1" s="65"/>
      <c r="K1" s="65"/>
      <c r="L1" s="65"/>
    </row>
    <row r="2" spans="1:17" x14ac:dyDescent="0.35">
      <c r="A2" s="1312" t="s">
        <v>149</v>
      </c>
      <c r="B2" s="1313"/>
      <c r="C2" s="1313"/>
      <c r="D2" s="1313"/>
      <c r="E2" s="1313"/>
      <c r="F2" s="1313"/>
      <c r="G2" s="1313"/>
      <c r="H2" s="1313"/>
      <c r="I2" s="278"/>
      <c r="J2" s="278"/>
      <c r="K2" s="278"/>
      <c r="L2" s="65"/>
    </row>
    <row r="3" spans="1:17" x14ac:dyDescent="0.35">
      <c r="A3" s="1321" t="s">
        <v>336</v>
      </c>
      <c r="B3" s="1322"/>
      <c r="C3" s="1322"/>
      <c r="D3" s="1322"/>
      <c r="E3" s="1322"/>
      <c r="F3" s="1322"/>
      <c r="G3" s="1322"/>
      <c r="H3" s="1322"/>
      <c r="I3" s="355"/>
      <c r="J3" s="355"/>
      <c r="K3" s="355"/>
      <c r="L3" s="65"/>
    </row>
    <row r="4" spans="1:17" x14ac:dyDescent="0.35">
      <c r="A4" s="1240"/>
      <c r="B4" s="1241"/>
      <c r="C4" s="1241"/>
      <c r="D4" s="1241"/>
      <c r="E4" s="1241"/>
      <c r="F4" s="1241"/>
      <c r="G4" s="1241"/>
      <c r="H4" s="204"/>
      <c r="I4" s="204"/>
      <c r="J4" s="204"/>
      <c r="K4" s="204"/>
      <c r="L4" s="204"/>
    </row>
    <row r="5" spans="1:17" ht="15" customHeight="1" x14ac:dyDescent="0.35">
      <c r="A5" s="1331" t="s">
        <v>337</v>
      </c>
      <c r="B5" s="1332"/>
      <c r="C5" s="1332"/>
      <c r="D5" s="1332"/>
      <c r="E5" s="1332"/>
      <c r="F5" s="1332"/>
      <c r="G5" s="1332"/>
      <c r="H5" s="1332"/>
      <c r="I5" s="577"/>
      <c r="J5" s="577"/>
      <c r="K5" s="577"/>
      <c r="L5" s="577"/>
      <c r="M5" s="276"/>
      <c r="N5" s="276"/>
      <c r="O5" s="276"/>
      <c r="P5" s="276"/>
      <c r="Q5" s="276"/>
    </row>
    <row r="6" spans="1:17" ht="73.5" customHeight="1" x14ac:dyDescent="0.35">
      <c r="A6" s="1333" t="s">
        <v>338</v>
      </c>
      <c r="B6" s="1334"/>
      <c r="C6" s="1334"/>
      <c r="D6" s="1334"/>
      <c r="E6" s="1334"/>
      <c r="F6" s="1334"/>
      <c r="G6" s="1334"/>
      <c r="H6" s="788"/>
      <c r="I6" s="275"/>
      <c r="J6" s="275"/>
      <c r="K6" s="275"/>
      <c r="L6" s="275"/>
      <c r="M6" s="275"/>
      <c r="N6" s="275"/>
      <c r="O6" s="275"/>
      <c r="P6" s="275"/>
      <c r="Q6" s="275"/>
    </row>
    <row r="7" spans="1:17" customFormat="1" ht="14.5" x14ac:dyDescent="0.35"/>
    <row r="8" spans="1:17" ht="44.5" thickBot="1" x14ac:dyDescent="0.4">
      <c r="A8" s="456" t="s">
        <v>339</v>
      </c>
      <c r="B8" s="791" t="s">
        <v>340</v>
      </c>
      <c r="C8" s="714" t="s">
        <v>341</v>
      </c>
      <c r="D8" s="715" t="s">
        <v>342</v>
      </c>
      <c r="E8" s="716" t="s">
        <v>343</v>
      </c>
      <c r="F8" s="714" t="s">
        <v>344</v>
      </c>
      <c r="G8" s="715" t="s">
        <v>345</v>
      </c>
      <c r="H8" s="716" t="s">
        <v>346</v>
      </c>
      <c r="I8" s="278"/>
      <c r="J8" s="278"/>
      <c r="K8" s="278"/>
      <c r="L8" s="278"/>
    </row>
    <row r="9" spans="1:17" ht="15.5" x14ac:dyDescent="0.35">
      <c r="A9" s="789" t="s">
        <v>311</v>
      </c>
      <c r="B9" s="525"/>
      <c r="C9" s="524"/>
      <c r="D9" s="529"/>
      <c r="E9" s="713">
        <f>C9+D9</f>
        <v>0</v>
      </c>
      <c r="F9" s="530"/>
      <c r="G9" s="529"/>
      <c r="H9" s="713">
        <f>F9+G9</f>
        <v>0</v>
      </c>
      <c r="I9" s="278"/>
      <c r="J9" s="278"/>
      <c r="K9" s="278"/>
      <c r="L9" s="278"/>
    </row>
    <row r="10" spans="1:17" ht="15.5" x14ac:dyDescent="0.35">
      <c r="A10" s="789" t="s">
        <v>312</v>
      </c>
      <c r="B10" s="525"/>
      <c r="C10" s="524"/>
      <c r="D10" s="529"/>
      <c r="E10" s="787">
        <f t="shared" ref="E10:E16" si="0">C10+D10</f>
        <v>0</v>
      </c>
      <c r="F10" s="527"/>
      <c r="G10" s="528"/>
      <c r="H10" s="787">
        <f t="shared" ref="H10:H16" si="1">F10+G10</f>
        <v>0</v>
      </c>
      <c r="I10" s="278"/>
      <c r="J10" s="278"/>
      <c r="K10" s="278"/>
      <c r="L10" s="278"/>
    </row>
    <row r="11" spans="1:17" ht="15.5" x14ac:dyDescent="0.35">
      <c r="A11" s="789" t="s">
        <v>313</v>
      </c>
      <c r="B11" s="525"/>
      <c r="C11" s="524"/>
      <c r="D11" s="529"/>
      <c r="E11" s="787">
        <f t="shared" si="0"/>
        <v>0</v>
      </c>
      <c r="F11" s="527"/>
      <c r="G11" s="528"/>
      <c r="H11" s="787">
        <f t="shared" si="1"/>
        <v>0</v>
      </c>
      <c r="I11" s="278"/>
      <c r="J11" s="278"/>
      <c r="K11" s="278"/>
      <c r="L11" s="278"/>
    </row>
    <row r="12" spans="1:17" ht="15.5" x14ac:dyDescent="0.35">
      <c r="A12" s="789" t="s">
        <v>314</v>
      </c>
      <c r="B12" s="525"/>
      <c r="C12" s="524"/>
      <c r="D12" s="529"/>
      <c r="E12" s="787">
        <f t="shared" si="0"/>
        <v>0</v>
      </c>
      <c r="F12" s="527"/>
      <c r="G12" s="528"/>
      <c r="H12" s="787">
        <f t="shared" si="1"/>
        <v>0</v>
      </c>
      <c r="I12" s="278"/>
      <c r="J12" s="278"/>
      <c r="K12" s="278"/>
      <c r="L12" s="278"/>
    </row>
    <row r="13" spans="1:17" ht="15.5" x14ac:dyDescent="0.35">
      <c r="A13" s="789" t="s">
        <v>315</v>
      </c>
      <c r="B13" s="525"/>
      <c r="C13" s="524"/>
      <c r="D13" s="529"/>
      <c r="E13" s="787">
        <f t="shared" si="0"/>
        <v>0</v>
      </c>
      <c r="F13" s="527"/>
      <c r="G13" s="528"/>
      <c r="H13" s="787">
        <f t="shared" si="1"/>
        <v>0</v>
      </c>
      <c r="I13" s="278"/>
      <c r="J13" s="278"/>
      <c r="K13" s="278"/>
      <c r="L13" s="278"/>
    </row>
    <row r="14" spans="1:17" ht="15.5" x14ac:dyDescent="0.35">
      <c r="A14" s="789" t="s">
        <v>316</v>
      </c>
      <c r="B14" s="525"/>
      <c r="C14" s="524"/>
      <c r="D14" s="529"/>
      <c r="E14" s="787">
        <f t="shared" si="0"/>
        <v>0</v>
      </c>
      <c r="F14" s="527"/>
      <c r="G14" s="528"/>
      <c r="H14" s="787">
        <f t="shared" si="1"/>
        <v>0</v>
      </c>
      <c r="I14" s="278"/>
      <c r="J14" s="278"/>
      <c r="K14" s="278"/>
      <c r="L14" s="278"/>
    </row>
    <row r="15" spans="1:17" ht="15.5" x14ac:dyDescent="0.35">
      <c r="A15" s="789" t="s">
        <v>317</v>
      </c>
      <c r="B15" s="525"/>
      <c r="C15" s="524"/>
      <c r="D15" s="529"/>
      <c r="E15" s="787">
        <f t="shared" si="0"/>
        <v>0</v>
      </c>
      <c r="F15" s="527"/>
      <c r="G15" s="528"/>
      <c r="H15" s="787">
        <f t="shared" si="1"/>
        <v>0</v>
      </c>
      <c r="I15" s="278"/>
      <c r="J15" s="278"/>
      <c r="K15" s="278"/>
      <c r="L15" s="278"/>
    </row>
    <row r="16" spans="1:17" ht="15.5" x14ac:dyDescent="0.35">
      <c r="A16" s="789" t="s">
        <v>318</v>
      </c>
      <c r="B16" s="525"/>
      <c r="C16" s="524"/>
      <c r="D16" s="529"/>
      <c r="E16" s="787">
        <f t="shared" si="0"/>
        <v>0</v>
      </c>
      <c r="F16" s="527"/>
      <c r="G16" s="528"/>
      <c r="H16" s="787">
        <f t="shared" si="1"/>
        <v>0</v>
      </c>
      <c r="I16" s="278"/>
      <c r="J16" s="278"/>
      <c r="K16" s="278"/>
      <c r="L16" s="278"/>
    </row>
    <row r="17" spans="1:12" ht="15.5" x14ac:dyDescent="0.35">
      <c r="A17" s="789" t="s">
        <v>320</v>
      </c>
      <c r="B17" s="525"/>
      <c r="C17" s="524"/>
      <c r="D17" s="529"/>
      <c r="E17" s="787">
        <f t="shared" ref="E17:E23" si="2">C17+D17</f>
        <v>0</v>
      </c>
      <c r="F17" s="527"/>
      <c r="G17" s="528"/>
      <c r="H17" s="787">
        <f t="shared" ref="H17:H23" si="3">F17+G17</f>
        <v>0</v>
      </c>
      <c r="I17" s="278"/>
      <c r="J17" s="278"/>
      <c r="K17" s="278"/>
      <c r="L17" s="278"/>
    </row>
    <row r="18" spans="1:12" ht="15.5" hidden="1" outlineLevel="1" x14ac:dyDescent="0.35">
      <c r="A18" s="789"/>
      <c r="B18" s="525"/>
      <c r="C18" s="786"/>
      <c r="D18" s="528"/>
      <c r="E18" s="787">
        <f t="shared" si="2"/>
        <v>0</v>
      </c>
      <c r="F18" s="527"/>
      <c r="G18" s="528"/>
      <c r="H18" s="787">
        <f t="shared" si="3"/>
        <v>0</v>
      </c>
      <c r="I18" s="278"/>
      <c r="J18" s="278"/>
      <c r="K18" s="278"/>
      <c r="L18" s="278"/>
    </row>
    <row r="19" spans="1:12" ht="15.5" hidden="1" outlineLevel="1" x14ac:dyDescent="0.35">
      <c r="A19" s="785"/>
      <c r="B19" s="525"/>
      <c r="C19" s="786"/>
      <c r="D19" s="528"/>
      <c r="E19" s="787">
        <f t="shared" si="2"/>
        <v>0</v>
      </c>
      <c r="F19" s="527"/>
      <c r="G19" s="528"/>
      <c r="H19" s="787">
        <f t="shared" si="3"/>
        <v>0</v>
      </c>
      <c r="I19" s="278"/>
      <c r="J19" s="278"/>
      <c r="K19" s="278"/>
      <c r="L19" s="278"/>
    </row>
    <row r="20" spans="1:12" ht="15.5" hidden="1" outlineLevel="1" x14ac:dyDescent="0.35">
      <c r="A20" s="785"/>
      <c r="B20" s="525"/>
      <c r="C20" s="786"/>
      <c r="D20" s="528"/>
      <c r="E20" s="787">
        <f t="shared" si="2"/>
        <v>0</v>
      </c>
      <c r="F20" s="527"/>
      <c r="G20" s="528"/>
      <c r="H20" s="787">
        <f t="shared" si="3"/>
        <v>0</v>
      </c>
      <c r="I20" s="278"/>
      <c r="J20" s="278"/>
      <c r="K20" s="278"/>
      <c r="L20" s="278"/>
    </row>
    <row r="21" spans="1:12" ht="15.5" hidden="1" outlineLevel="1" x14ac:dyDescent="0.35">
      <c r="A21" s="785"/>
      <c r="B21" s="525"/>
      <c r="C21" s="786"/>
      <c r="D21" s="528"/>
      <c r="E21" s="787">
        <f t="shared" si="2"/>
        <v>0</v>
      </c>
      <c r="F21" s="527"/>
      <c r="G21" s="528"/>
      <c r="H21" s="787">
        <f t="shared" si="3"/>
        <v>0</v>
      </c>
      <c r="I21" s="278"/>
      <c r="J21" s="278"/>
      <c r="K21" s="278"/>
      <c r="L21" s="278"/>
    </row>
    <row r="22" spans="1:12" ht="15.5" hidden="1" outlineLevel="1" x14ac:dyDescent="0.35">
      <c r="A22" s="785"/>
      <c r="B22" s="525"/>
      <c r="C22" s="786"/>
      <c r="D22" s="528"/>
      <c r="E22" s="787">
        <f t="shared" si="2"/>
        <v>0</v>
      </c>
      <c r="F22" s="527"/>
      <c r="G22" s="528"/>
      <c r="H22" s="787">
        <f t="shared" si="3"/>
        <v>0</v>
      </c>
      <c r="I22" s="278"/>
      <c r="J22" s="278"/>
      <c r="K22" s="278"/>
      <c r="L22" s="278"/>
    </row>
    <row r="23" spans="1:12" ht="15.5" hidden="1" outlineLevel="1" x14ac:dyDescent="0.35">
      <c r="A23" s="785"/>
      <c r="B23" s="525"/>
      <c r="C23" s="786"/>
      <c r="D23" s="528"/>
      <c r="E23" s="787">
        <f t="shared" si="2"/>
        <v>0</v>
      </c>
      <c r="F23" s="527"/>
      <c r="G23" s="528"/>
      <c r="H23" s="787">
        <f t="shared" si="3"/>
        <v>0</v>
      </c>
      <c r="I23" s="278"/>
      <c r="J23" s="278"/>
      <c r="K23" s="278"/>
      <c r="L23" s="278"/>
    </row>
    <row r="24" spans="1:12" ht="15.5" hidden="1" outlineLevel="1" x14ac:dyDescent="0.35">
      <c r="A24" s="785"/>
      <c r="B24" s="525"/>
      <c r="C24" s="786"/>
      <c r="D24" s="528"/>
      <c r="E24" s="787">
        <f t="shared" ref="E24:E30" si="4">C24+D24</f>
        <v>0</v>
      </c>
      <c r="F24" s="527"/>
      <c r="G24" s="528"/>
      <c r="H24" s="787">
        <f t="shared" ref="H24:H30" si="5">F24+G24</f>
        <v>0</v>
      </c>
      <c r="I24" s="278"/>
      <c r="J24" s="278"/>
      <c r="K24" s="278"/>
      <c r="L24" s="278"/>
    </row>
    <row r="25" spans="1:12" ht="15.5" hidden="1" outlineLevel="1" x14ac:dyDescent="0.35">
      <c r="A25" s="785"/>
      <c r="B25" s="525"/>
      <c r="C25" s="786"/>
      <c r="D25" s="528"/>
      <c r="E25" s="787">
        <f t="shared" si="4"/>
        <v>0</v>
      </c>
      <c r="F25" s="527"/>
      <c r="G25" s="528"/>
      <c r="H25" s="787">
        <f t="shared" si="5"/>
        <v>0</v>
      </c>
      <c r="I25" s="278"/>
      <c r="J25" s="278"/>
      <c r="K25" s="278"/>
      <c r="L25" s="278"/>
    </row>
    <row r="26" spans="1:12" ht="15.5" hidden="1" outlineLevel="1" x14ac:dyDescent="0.35">
      <c r="A26" s="785"/>
      <c r="B26" s="525"/>
      <c r="C26" s="786"/>
      <c r="D26" s="528"/>
      <c r="E26" s="787">
        <f t="shared" si="4"/>
        <v>0</v>
      </c>
      <c r="F26" s="527"/>
      <c r="G26" s="528"/>
      <c r="H26" s="787">
        <f t="shared" si="5"/>
        <v>0</v>
      </c>
      <c r="I26" s="278"/>
      <c r="J26" s="278"/>
      <c r="K26" s="278"/>
      <c r="L26" s="278"/>
    </row>
    <row r="27" spans="1:12" ht="15.5" hidden="1" outlineLevel="1" x14ac:dyDescent="0.35">
      <c r="A27" s="785"/>
      <c r="B27" s="525"/>
      <c r="C27" s="786"/>
      <c r="D27" s="528"/>
      <c r="E27" s="787">
        <f t="shared" si="4"/>
        <v>0</v>
      </c>
      <c r="F27" s="527"/>
      <c r="G27" s="528"/>
      <c r="H27" s="787">
        <f t="shared" si="5"/>
        <v>0</v>
      </c>
      <c r="I27" s="278"/>
      <c r="J27" s="278"/>
      <c r="K27" s="278"/>
      <c r="L27" s="278"/>
    </row>
    <row r="28" spans="1:12" ht="15.5" hidden="1" outlineLevel="1" x14ac:dyDescent="0.35">
      <c r="A28" s="785"/>
      <c r="B28" s="525"/>
      <c r="C28" s="786"/>
      <c r="D28" s="528"/>
      <c r="E28" s="787">
        <f t="shared" si="4"/>
        <v>0</v>
      </c>
      <c r="F28" s="527"/>
      <c r="G28" s="528"/>
      <c r="H28" s="787">
        <f t="shared" si="5"/>
        <v>0</v>
      </c>
      <c r="I28" s="278"/>
      <c r="J28" s="278"/>
      <c r="K28" s="278"/>
      <c r="L28" s="278"/>
    </row>
    <row r="29" spans="1:12" ht="15.5" hidden="1" outlineLevel="1" x14ac:dyDescent="0.35">
      <c r="A29" s="785"/>
      <c r="B29" s="525"/>
      <c r="C29" s="786"/>
      <c r="D29" s="528"/>
      <c r="E29" s="787">
        <f t="shared" si="4"/>
        <v>0</v>
      </c>
      <c r="F29" s="527"/>
      <c r="G29" s="528"/>
      <c r="H29" s="787">
        <f t="shared" si="5"/>
        <v>0</v>
      </c>
      <c r="I29" s="278"/>
      <c r="J29" s="278"/>
      <c r="K29" s="278"/>
      <c r="L29" s="278"/>
    </row>
    <row r="30" spans="1:12" ht="15.5" hidden="1" outlineLevel="1" x14ac:dyDescent="0.35">
      <c r="A30" s="785"/>
      <c r="B30" s="525"/>
      <c r="C30" s="786"/>
      <c r="D30" s="528"/>
      <c r="E30" s="787">
        <f t="shared" si="4"/>
        <v>0</v>
      </c>
      <c r="F30" s="527"/>
      <c r="G30" s="528"/>
      <c r="H30" s="787">
        <f t="shared" si="5"/>
        <v>0</v>
      </c>
      <c r="I30" s="278"/>
      <c r="J30" s="278"/>
      <c r="K30" s="278"/>
      <c r="L30" s="278"/>
    </row>
    <row r="31" spans="1:12" ht="15.5" hidden="1" outlineLevel="1" x14ac:dyDescent="0.35">
      <c r="A31" s="785"/>
      <c r="B31" s="525"/>
      <c r="C31" s="786"/>
      <c r="D31" s="528"/>
      <c r="E31" s="787">
        <f t="shared" ref="E31:E37" si="6">C31+D31</f>
        <v>0</v>
      </c>
      <c r="F31" s="527"/>
      <c r="G31" s="528"/>
      <c r="H31" s="787">
        <f t="shared" ref="H31:H37" si="7">F31+G31</f>
        <v>0</v>
      </c>
      <c r="I31" s="278"/>
      <c r="J31" s="278"/>
      <c r="K31" s="278"/>
      <c r="L31" s="278"/>
    </row>
    <row r="32" spans="1:12" ht="15.5" hidden="1" outlineLevel="1" x14ac:dyDescent="0.35">
      <c r="A32" s="785"/>
      <c r="B32" s="525"/>
      <c r="C32" s="786"/>
      <c r="D32" s="528"/>
      <c r="E32" s="787">
        <f t="shared" si="6"/>
        <v>0</v>
      </c>
      <c r="F32" s="527"/>
      <c r="G32" s="528"/>
      <c r="H32" s="787">
        <f t="shared" si="7"/>
        <v>0</v>
      </c>
      <c r="I32" s="278"/>
      <c r="J32" s="278"/>
      <c r="K32" s="278"/>
      <c r="L32" s="278"/>
    </row>
    <row r="33" spans="1:12" ht="15.5" hidden="1" outlineLevel="1" x14ac:dyDescent="0.35">
      <c r="A33" s="785"/>
      <c r="B33" s="525"/>
      <c r="C33" s="786"/>
      <c r="D33" s="528"/>
      <c r="E33" s="787">
        <f t="shared" si="6"/>
        <v>0</v>
      </c>
      <c r="F33" s="527"/>
      <c r="G33" s="528"/>
      <c r="H33" s="787">
        <f t="shared" si="7"/>
        <v>0</v>
      </c>
      <c r="I33" s="278"/>
      <c r="J33" s="278"/>
      <c r="K33" s="278"/>
      <c r="L33" s="278"/>
    </row>
    <row r="34" spans="1:12" ht="15.5" hidden="1" outlineLevel="1" x14ac:dyDescent="0.35">
      <c r="A34" s="785"/>
      <c r="B34" s="525"/>
      <c r="C34" s="786"/>
      <c r="D34" s="528"/>
      <c r="E34" s="787">
        <f t="shared" si="6"/>
        <v>0</v>
      </c>
      <c r="F34" s="527"/>
      <c r="G34" s="528"/>
      <c r="H34" s="787">
        <f t="shared" si="7"/>
        <v>0</v>
      </c>
      <c r="I34" s="278"/>
      <c r="J34" s="278"/>
      <c r="K34" s="278"/>
      <c r="L34" s="278"/>
    </row>
    <row r="35" spans="1:12" ht="15.5" hidden="1" outlineLevel="1" x14ac:dyDescent="0.35">
      <c r="A35" s="785"/>
      <c r="B35" s="525"/>
      <c r="C35" s="786"/>
      <c r="D35" s="528"/>
      <c r="E35" s="787">
        <f t="shared" si="6"/>
        <v>0</v>
      </c>
      <c r="F35" s="527"/>
      <c r="G35" s="528"/>
      <c r="H35" s="787">
        <f t="shared" si="7"/>
        <v>0</v>
      </c>
      <c r="I35" s="278"/>
      <c r="J35" s="278"/>
      <c r="K35" s="278"/>
      <c r="L35" s="278"/>
    </row>
    <row r="36" spans="1:12" ht="15.5" hidden="1" outlineLevel="1" x14ac:dyDescent="0.35">
      <c r="A36" s="785"/>
      <c r="B36" s="525"/>
      <c r="C36" s="786"/>
      <c r="D36" s="528"/>
      <c r="E36" s="787">
        <f t="shared" si="6"/>
        <v>0</v>
      </c>
      <c r="F36" s="527"/>
      <c r="G36" s="528"/>
      <c r="H36" s="787">
        <f t="shared" si="7"/>
        <v>0</v>
      </c>
      <c r="I36" s="278"/>
      <c r="J36" s="278"/>
      <c r="K36" s="278"/>
      <c r="L36" s="278"/>
    </row>
    <row r="37" spans="1:12" ht="15.5" hidden="1" outlineLevel="1" x14ac:dyDescent="0.35">
      <c r="A37" s="785"/>
      <c r="B37" s="525"/>
      <c r="C37" s="786"/>
      <c r="D37" s="528"/>
      <c r="E37" s="787">
        <f t="shared" si="6"/>
        <v>0</v>
      </c>
      <c r="F37" s="527"/>
      <c r="G37" s="528"/>
      <c r="H37" s="787">
        <f t="shared" si="7"/>
        <v>0</v>
      </c>
      <c r="I37" s="278"/>
      <c r="J37" s="278"/>
      <c r="K37" s="278"/>
      <c r="L37" s="278"/>
    </row>
    <row r="38" spans="1:12" ht="15.5" hidden="1" outlineLevel="1" x14ac:dyDescent="0.35">
      <c r="A38" s="785"/>
      <c r="B38" s="525"/>
      <c r="C38" s="786"/>
      <c r="D38" s="528"/>
      <c r="E38" s="787">
        <f t="shared" ref="E38:E44" si="8">C38+D38</f>
        <v>0</v>
      </c>
      <c r="F38" s="527"/>
      <c r="G38" s="528"/>
      <c r="H38" s="787">
        <f t="shared" ref="H38:H44" si="9">F38+G38</f>
        <v>0</v>
      </c>
      <c r="I38" s="278"/>
      <c r="J38" s="278"/>
      <c r="K38" s="278"/>
      <c r="L38" s="278"/>
    </row>
    <row r="39" spans="1:12" ht="15.5" hidden="1" outlineLevel="1" x14ac:dyDescent="0.35">
      <c r="A39" s="785"/>
      <c r="B39" s="525"/>
      <c r="C39" s="786"/>
      <c r="D39" s="528"/>
      <c r="E39" s="787">
        <f t="shared" si="8"/>
        <v>0</v>
      </c>
      <c r="F39" s="527"/>
      <c r="G39" s="528"/>
      <c r="H39" s="787">
        <f t="shared" si="9"/>
        <v>0</v>
      </c>
      <c r="I39" s="278"/>
      <c r="J39" s="278"/>
      <c r="K39" s="278"/>
      <c r="L39" s="278"/>
    </row>
    <row r="40" spans="1:12" ht="15.5" hidden="1" outlineLevel="1" x14ac:dyDescent="0.35">
      <c r="A40" s="785"/>
      <c r="B40" s="525"/>
      <c r="C40" s="786"/>
      <c r="D40" s="528"/>
      <c r="E40" s="787">
        <f t="shared" si="8"/>
        <v>0</v>
      </c>
      <c r="F40" s="527"/>
      <c r="G40" s="528"/>
      <c r="H40" s="787">
        <f t="shared" si="9"/>
        <v>0</v>
      </c>
      <c r="I40" s="278"/>
      <c r="J40" s="278"/>
      <c r="K40" s="278"/>
      <c r="L40" s="278"/>
    </row>
    <row r="41" spans="1:12" ht="15.5" hidden="1" outlineLevel="1" x14ac:dyDescent="0.35">
      <c r="A41" s="785"/>
      <c r="B41" s="525"/>
      <c r="C41" s="786"/>
      <c r="D41" s="528"/>
      <c r="E41" s="787">
        <f t="shared" si="8"/>
        <v>0</v>
      </c>
      <c r="F41" s="527"/>
      <c r="G41" s="528"/>
      <c r="H41" s="787">
        <f t="shared" si="9"/>
        <v>0</v>
      </c>
      <c r="I41" s="278"/>
      <c r="J41" s="278"/>
      <c r="K41" s="278"/>
      <c r="L41" s="278"/>
    </row>
    <row r="42" spans="1:12" ht="15.5" hidden="1" outlineLevel="1" x14ac:dyDescent="0.35">
      <c r="A42" s="785"/>
      <c r="B42" s="525"/>
      <c r="C42" s="786"/>
      <c r="D42" s="528"/>
      <c r="E42" s="787">
        <f t="shared" si="8"/>
        <v>0</v>
      </c>
      <c r="F42" s="527"/>
      <c r="G42" s="528"/>
      <c r="H42" s="787">
        <f t="shared" si="9"/>
        <v>0</v>
      </c>
      <c r="I42" s="278"/>
      <c r="J42" s="278"/>
      <c r="K42" s="278"/>
      <c r="L42" s="278"/>
    </row>
    <row r="43" spans="1:12" ht="15.5" hidden="1" outlineLevel="1" x14ac:dyDescent="0.35">
      <c r="A43" s="785"/>
      <c r="B43" s="525"/>
      <c r="C43" s="786"/>
      <c r="D43" s="528"/>
      <c r="E43" s="787">
        <f t="shared" si="8"/>
        <v>0</v>
      </c>
      <c r="F43" s="527"/>
      <c r="G43" s="528"/>
      <c r="H43" s="787">
        <f t="shared" si="9"/>
        <v>0</v>
      </c>
      <c r="I43" s="278"/>
      <c r="J43" s="278"/>
      <c r="K43" s="278"/>
      <c r="L43" s="278"/>
    </row>
    <row r="44" spans="1:12" ht="15.5" hidden="1" outlineLevel="1" x14ac:dyDescent="0.35">
      <c r="A44" s="785"/>
      <c r="B44" s="525"/>
      <c r="C44" s="786"/>
      <c r="D44" s="528"/>
      <c r="E44" s="787">
        <f t="shared" si="8"/>
        <v>0</v>
      </c>
      <c r="F44" s="527"/>
      <c r="G44" s="528"/>
      <c r="H44" s="787">
        <f t="shared" si="9"/>
        <v>0</v>
      </c>
      <c r="I44" s="278"/>
      <c r="J44" s="278"/>
      <c r="K44" s="278"/>
      <c r="L44" s="278"/>
    </row>
    <row r="45" spans="1:12" ht="15.5" hidden="1" outlineLevel="1" x14ac:dyDescent="0.35">
      <c r="A45" s="785"/>
      <c r="B45" s="525"/>
      <c r="C45" s="786"/>
      <c r="D45" s="528"/>
      <c r="E45" s="787">
        <f t="shared" ref="E45:E51" si="10">C45+D45</f>
        <v>0</v>
      </c>
      <c r="F45" s="527"/>
      <c r="G45" s="528"/>
      <c r="H45" s="787">
        <f t="shared" ref="H45:H51" si="11">F45+G45</f>
        <v>0</v>
      </c>
      <c r="I45" s="278"/>
      <c r="J45" s="278"/>
      <c r="K45" s="278"/>
      <c r="L45" s="278"/>
    </row>
    <row r="46" spans="1:12" ht="15.5" hidden="1" outlineLevel="1" x14ac:dyDescent="0.35">
      <c r="A46" s="785"/>
      <c r="B46" s="525"/>
      <c r="C46" s="786"/>
      <c r="D46" s="528"/>
      <c r="E46" s="787">
        <f t="shared" si="10"/>
        <v>0</v>
      </c>
      <c r="F46" s="527"/>
      <c r="G46" s="528"/>
      <c r="H46" s="787">
        <f t="shared" si="11"/>
        <v>0</v>
      </c>
      <c r="I46" s="278"/>
      <c r="J46" s="278"/>
      <c r="K46" s="278"/>
      <c r="L46" s="278"/>
    </row>
    <row r="47" spans="1:12" ht="15.5" hidden="1" outlineLevel="1" x14ac:dyDescent="0.35">
      <c r="A47" s="785"/>
      <c r="B47" s="525"/>
      <c r="C47" s="786"/>
      <c r="D47" s="528"/>
      <c r="E47" s="787">
        <f t="shared" si="10"/>
        <v>0</v>
      </c>
      <c r="F47" s="527"/>
      <c r="G47" s="528"/>
      <c r="H47" s="787">
        <f t="shared" si="11"/>
        <v>0</v>
      </c>
      <c r="I47" s="278"/>
      <c r="J47" s="278"/>
      <c r="K47" s="278"/>
      <c r="L47" s="278"/>
    </row>
    <row r="48" spans="1:12" ht="15.5" hidden="1" outlineLevel="1" x14ac:dyDescent="0.35">
      <c r="A48" s="785"/>
      <c r="B48" s="525"/>
      <c r="C48" s="786"/>
      <c r="D48" s="528"/>
      <c r="E48" s="787">
        <f t="shared" si="10"/>
        <v>0</v>
      </c>
      <c r="F48" s="527"/>
      <c r="G48" s="528"/>
      <c r="H48" s="787">
        <f t="shared" si="11"/>
        <v>0</v>
      </c>
      <c r="I48" s="278"/>
      <c r="J48" s="278"/>
      <c r="K48" s="278"/>
      <c r="L48" s="278"/>
    </row>
    <row r="49" spans="1:14" ht="15.5" hidden="1" outlineLevel="1" x14ac:dyDescent="0.35">
      <c r="A49" s="785"/>
      <c r="B49" s="525"/>
      <c r="C49" s="786"/>
      <c r="D49" s="528"/>
      <c r="E49" s="787">
        <f t="shared" si="10"/>
        <v>0</v>
      </c>
      <c r="F49" s="527"/>
      <c r="G49" s="528"/>
      <c r="H49" s="787">
        <f t="shared" si="11"/>
        <v>0</v>
      </c>
      <c r="I49" s="278"/>
      <c r="J49" s="278"/>
      <c r="K49" s="278"/>
      <c r="L49" s="278"/>
    </row>
    <row r="50" spans="1:14" ht="15.5" hidden="1" outlineLevel="1" x14ac:dyDescent="0.35">
      <c r="A50" s="785"/>
      <c r="B50" s="525"/>
      <c r="C50" s="786"/>
      <c r="D50" s="528"/>
      <c r="E50" s="787">
        <f t="shared" si="10"/>
        <v>0</v>
      </c>
      <c r="F50" s="527"/>
      <c r="G50" s="528"/>
      <c r="H50" s="787">
        <f t="shared" si="11"/>
        <v>0</v>
      </c>
      <c r="I50" s="278"/>
      <c r="J50" s="278"/>
      <c r="K50" s="278"/>
      <c r="L50" s="278"/>
    </row>
    <row r="51" spans="1:14" ht="15.5" hidden="1" outlineLevel="1" x14ac:dyDescent="0.35">
      <c r="A51" s="785"/>
      <c r="B51" s="525"/>
      <c r="C51" s="786"/>
      <c r="D51" s="528"/>
      <c r="E51" s="787">
        <f t="shared" si="10"/>
        <v>0</v>
      </c>
      <c r="F51" s="527"/>
      <c r="G51" s="528"/>
      <c r="H51" s="787">
        <f t="shared" si="11"/>
        <v>0</v>
      </c>
      <c r="I51" s="278"/>
      <c r="J51" s="278"/>
      <c r="K51" s="278"/>
      <c r="L51" s="278"/>
    </row>
    <row r="52" spans="1:14" ht="15.5" hidden="1" outlineLevel="1" x14ac:dyDescent="0.35">
      <c r="A52" s="785"/>
      <c r="B52" s="525"/>
      <c r="C52" s="786"/>
      <c r="D52" s="528"/>
      <c r="E52" s="787">
        <f t="shared" ref="E52:E58" si="12">C52+D52</f>
        <v>0</v>
      </c>
      <c r="F52" s="527"/>
      <c r="G52" s="528"/>
      <c r="H52" s="787">
        <f t="shared" ref="H52:H58" si="13">F52+G52</f>
        <v>0</v>
      </c>
      <c r="I52" s="278"/>
      <c r="J52" s="278"/>
      <c r="K52" s="278"/>
      <c r="L52" s="278"/>
    </row>
    <row r="53" spans="1:14" ht="15.5" hidden="1" outlineLevel="1" x14ac:dyDescent="0.35">
      <c r="A53" s="785"/>
      <c r="B53" s="525"/>
      <c r="C53" s="786"/>
      <c r="D53" s="528"/>
      <c r="E53" s="787">
        <f t="shared" si="12"/>
        <v>0</v>
      </c>
      <c r="F53" s="527"/>
      <c r="G53" s="528"/>
      <c r="H53" s="787">
        <f t="shared" si="13"/>
        <v>0</v>
      </c>
      <c r="I53" s="278"/>
      <c r="J53" s="278"/>
      <c r="K53" s="278"/>
      <c r="L53" s="278"/>
    </row>
    <row r="54" spans="1:14" ht="15.5" hidden="1" outlineLevel="1" x14ac:dyDescent="0.35">
      <c r="A54" s="785"/>
      <c r="B54" s="525"/>
      <c r="C54" s="786"/>
      <c r="D54" s="528"/>
      <c r="E54" s="787">
        <f t="shared" si="12"/>
        <v>0</v>
      </c>
      <c r="F54" s="527"/>
      <c r="G54" s="528"/>
      <c r="H54" s="787">
        <f t="shared" si="13"/>
        <v>0</v>
      </c>
      <c r="I54" s="278"/>
      <c r="J54" s="278"/>
      <c r="K54" s="278"/>
      <c r="L54" s="278"/>
    </row>
    <row r="55" spans="1:14" ht="15.5" hidden="1" outlineLevel="1" x14ac:dyDescent="0.35">
      <c r="A55" s="785"/>
      <c r="B55" s="525"/>
      <c r="C55" s="786"/>
      <c r="D55" s="528"/>
      <c r="E55" s="787">
        <f t="shared" si="12"/>
        <v>0</v>
      </c>
      <c r="F55" s="527"/>
      <c r="G55" s="528"/>
      <c r="H55" s="787">
        <f t="shared" si="13"/>
        <v>0</v>
      </c>
      <c r="I55" s="278"/>
      <c r="J55" s="278"/>
      <c r="K55" s="278"/>
      <c r="L55" s="278"/>
    </row>
    <row r="56" spans="1:14" ht="15.5" hidden="1" outlineLevel="1" x14ac:dyDescent="0.35">
      <c r="A56" s="785"/>
      <c r="B56" s="525"/>
      <c r="C56" s="786"/>
      <c r="D56" s="528"/>
      <c r="E56" s="787">
        <f t="shared" si="12"/>
        <v>0</v>
      </c>
      <c r="F56" s="527"/>
      <c r="G56" s="528"/>
      <c r="H56" s="787">
        <f t="shared" si="13"/>
        <v>0</v>
      </c>
      <c r="I56" s="278"/>
      <c r="J56" s="278"/>
      <c r="K56" s="278"/>
      <c r="L56" s="278"/>
    </row>
    <row r="57" spans="1:14" ht="15.5" hidden="1" outlineLevel="1" x14ac:dyDescent="0.35">
      <c r="A57" s="785"/>
      <c r="B57" s="525"/>
      <c r="C57" s="786"/>
      <c r="D57" s="528"/>
      <c r="E57" s="787">
        <f t="shared" si="12"/>
        <v>0</v>
      </c>
      <c r="F57" s="527"/>
      <c r="G57" s="528"/>
      <c r="H57" s="787">
        <f t="shared" si="13"/>
        <v>0</v>
      </c>
      <c r="I57" s="278"/>
      <c r="J57" s="278"/>
      <c r="K57" s="278"/>
      <c r="L57" s="278"/>
    </row>
    <row r="58" spans="1:14" ht="15.5" hidden="1" outlineLevel="1" x14ac:dyDescent="0.35">
      <c r="A58" s="785"/>
      <c r="B58" s="525"/>
      <c r="C58" s="786"/>
      <c r="D58" s="528"/>
      <c r="E58" s="787">
        <f t="shared" si="12"/>
        <v>0</v>
      </c>
      <c r="F58" s="527"/>
      <c r="G58" s="528"/>
      <c r="H58" s="787">
        <f t="shared" si="13"/>
        <v>0</v>
      </c>
      <c r="I58" s="278"/>
      <c r="J58" s="278"/>
      <c r="K58" s="278"/>
      <c r="L58" s="278"/>
    </row>
    <row r="59" spans="1:14" hidden="1" outlineLevel="1" x14ac:dyDescent="0.35">
      <c r="A59"/>
      <c r="B59" s="1040"/>
      <c r="C59" s="1040"/>
      <c r="D59" s="1040"/>
      <c r="E59"/>
      <c r="F59" s="1040"/>
      <c r="G59" s="1040"/>
      <c r="H59"/>
      <c r="I59" s="278"/>
      <c r="J59" s="278"/>
      <c r="K59" s="278"/>
      <c r="L59" s="278"/>
    </row>
    <row r="60" spans="1:14" ht="15.5" collapsed="1" x14ac:dyDescent="0.35">
      <c r="A60" s="790" t="s">
        <v>347</v>
      </c>
      <c r="B60" s="1040"/>
      <c r="C60" s="1040"/>
      <c r="D60" s="1040"/>
      <c r="E60"/>
      <c r="F60" s="1040"/>
      <c r="G60" s="1040"/>
      <c r="H60"/>
      <c r="I60" s="278"/>
      <c r="J60" s="278"/>
      <c r="K60" s="278"/>
      <c r="L60" s="278"/>
    </row>
    <row r="61" spans="1:14" x14ac:dyDescent="0.35">
      <c r="A61" s="717"/>
      <c r="B61" s="717"/>
      <c r="C61" s="717"/>
      <c r="D61" s="717"/>
      <c r="E61" s="717"/>
      <c r="F61" s="717"/>
      <c r="G61" s="717"/>
      <c r="H61" s="718"/>
      <c r="I61" s="718"/>
      <c r="J61" s="278"/>
      <c r="K61" s="278"/>
      <c r="L61" s="278"/>
      <c r="M61" s="138"/>
      <c r="N61" s="138"/>
    </row>
    <row r="62" spans="1:14" x14ac:dyDescent="0.35">
      <c r="A62" s="719" t="s">
        <v>319</v>
      </c>
      <c r="B62" s="720"/>
      <c r="C62" s="721" cm="1">
        <f t="array" ref="C62">SUM(SUMIF(Table9a_Year1_Annual_Expenditure[Category of Expenses
(populate additional rows as needed, selecting the appropriate Category of Expenses)], ExpenseCategory[], Table9a_Year1_Annual_Expenditure[Jan-Jun 2025
EPA Funds]))</f>
        <v>0</v>
      </c>
      <c r="D62" s="721" cm="1">
        <f t="array" ref="D62">SUM(SUMIF(Table9a_Year1_Annual_Expenditure[Category of Expenses
(populate additional rows as needed, selecting the appropriate Category of Expenses)], ExpenseCategory[], Table9a_Year1_Annual_Expenditure[Jan-Jun 2025
Recipient Cost Share]))</f>
        <v>0</v>
      </c>
      <c r="E62" s="721">
        <f>C62+D62</f>
        <v>0</v>
      </c>
      <c r="F62" s="721" cm="1">
        <f t="array" ref="F62">SUM(SUMIF(Table9a_Year1_Annual_Expenditure[Category of Expenses
(populate additional rows as needed, selecting the appropriate Category of Expenses)], ExpenseCategory[], Table9a_Year1_Annual_Expenditure[Jul-Dec 2025
EPA Funds]))</f>
        <v>0</v>
      </c>
      <c r="G62" s="721" cm="1">
        <f t="array" ref="G62">SUM(SUMIF(Table9a_Year1_Annual_Expenditure[Category of Expenses
(populate additional rows as needed, selecting the appropriate Category of Expenses)], ExpenseCategory[], Table9a_Year1_Annual_Expenditure[Jul-Dec 2025
Recipient Cost Share]))</f>
        <v>0</v>
      </c>
      <c r="H62" s="721">
        <f>F62+G62</f>
        <v>0</v>
      </c>
      <c r="I62" s="718"/>
      <c r="J62" s="278"/>
      <c r="K62" s="278"/>
      <c r="L62" s="278"/>
      <c r="M62" s="138"/>
      <c r="N62" s="138"/>
    </row>
    <row r="63" spans="1:14" x14ac:dyDescent="0.35">
      <c r="A63" s="719" t="s">
        <v>348</v>
      </c>
      <c r="B63" s="720"/>
      <c r="C63" s="721">
        <f>SUM(SUMIF(Table9a_Year1_Annual_Expenditure[Category of Expenses
(populate additional rows as needed, selecting the appropriate Category of Expenses)], "Indirect Charges", Table9a_Year1_Annual_Expenditure[Jan-Jun 2025
EPA Funds]))</f>
        <v>0</v>
      </c>
      <c r="D63" s="721">
        <f>SUM(SUMIF(Table9a_Year1_Annual_Expenditure[Category of Expenses
(populate additional rows as needed, selecting the appropriate Category of Expenses)], "Indirect Charges", Table9a_Year1_Annual_Expenditure[Jan-Jun 2025
Recipient Cost Share]))</f>
        <v>0</v>
      </c>
      <c r="E63" s="721">
        <f>C63+D63</f>
        <v>0</v>
      </c>
      <c r="F63" s="721">
        <f>SUM(SUMIF(Table9a_Year1_Annual_Expenditure[Category of Expenses
(populate additional rows as needed, selecting the appropriate Category of Expenses)], "Indirect Charges", Table9a_Year1_Annual_Expenditure[Jul-Dec 2025
EPA Funds]))</f>
        <v>0</v>
      </c>
      <c r="G63" s="721">
        <f>SUM(SUMIF(Table9a_Year1_Annual_Expenditure[Category of Expenses
(populate additional rows as needed, selecting the appropriate Category of Expenses)], "Indirect Charges", Table9a_Year1_Annual_Expenditure[Jul-Dec 2025
Recipient Cost Share]))</f>
        <v>0</v>
      </c>
      <c r="H63" s="721">
        <f>F63+G63</f>
        <v>0</v>
      </c>
      <c r="I63" s="718"/>
      <c r="J63" s="278"/>
      <c r="K63" s="278"/>
      <c r="L63" s="278"/>
      <c r="M63" s="138"/>
      <c r="N63" s="138"/>
    </row>
    <row r="64" spans="1:14" x14ac:dyDescent="0.35">
      <c r="A64" s="719" t="s">
        <v>349</v>
      </c>
      <c r="B64" s="720"/>
      <c r="C64" s="721">
        <f>SUM(Table9a_Year1_Annual_Expenditure[Jan-Jun 2025
EPA Funds])</f>
        <v>0</v>
      </c>
      <c r="D64" s="721">
        <f>SUM(Table9a_Year1_Annual_Expenditure[Jan-Jun 2025
Recipient Cost Share])</f>
        <v>0</v>
      </c>
      <c r="E64" s="721">
        <f>C64+D64</f>
        <v>0</v>
      </c>
      <c r="F64" s="721">
        <f>SUM(Table9a_Year1_Annual_Expenditure[Jul-Dec 2025
EPA Funds])</f>
        <v>0</v>
      </c>
      <c r="G64" s="721">
        <f>SUM(Table9a_Year1_Annual_Expenditure[Jul-Dec 2025
Recipient Cost Share])</f>
        <v>0</v>
      </c>
      <c r="H64" s="721">
        <f>F64+G64</f>
        <v>0</v>
      </c>
      <c r="I64" s="718"/>
      <c r="J64" s="278"/>
      <c r="K64" s="278"/>
      <c r="L64" s="278"/>
      <c r="M64" s="138"/>
      <c r="N64" s="138"/>
    </row>
    <row r="65" spans="1:14" ht="15.5" thickBot="1" x14ac:dyDescent="0.4">
      <c r="A65" s="717"/>
      <c r="B65" s="717"/>
      <c r="C65" s="717"/>
      <c r="D65" s="717"/>
      <c r="E65" s="717"/>
      <c r="F65" s="717"/>
      <c r="G65" s="717"/>
      <c r="H65" s="718"/>
      <c r="I65" s="718"/>
      <c r="J65" s="278"/>
      <c r="K65" s="278"/>
      <c r="L65" s="278"/>
      <c r="M65" s="138"/>
      <c r="N65" s="138"/>
    </row>
    <row r="66" spans="1:14" ht="15" customHeight="1" x14ac:dyDescent="0.35">
      <c r="A66" s="1327" t="s">
        <v>350</v>
      </c>
      <c r="B66" s="1328"/>
      <c r="C66" s="1328"/>
      <c r="D66" s="1328"/>
      <c r="E66" s="1328"/>
      <c r="F66" s="1328"/>
      <c r="G66" s="722"/>
      <c r="H66" s="722"/>
      <c r="I66" s="722"/>
      <c r="J66" s="577"/>
      <c r="K66" s="577"/>
      <c r="L66" s="577"/>
      <c r="M66" s="577"/>
      <c r="N66" s="577"/>
    </row>
    <row r="67" spans="1:14" ht="15.75" customHeight="1" x14ac:dyDescent="0.35">
      <c r="A67" s="1329" t="s">
        <v>351</v>
      </c>
      <c r="B67" s="1330"/>
      <c r="C67" s="1330"/>
      <c r="D67" s="1330"/>
      <c r="E67" s="1330"/>
      <c r="F67" s="1330"/>
      <c r="G67" s="723"/>
      <c r="H67" s="723"/>
      <c r="I67" s="723"/>
      <c r="J67" s="277"/>
      <c r="K67" s="277"/>
      <c r="L67" s="277"/>
      <c r="M67" s="277"/>
      <c r="N67" s="277"/>
    </row>
    <row r="68" spans="1:14" ht="153.75" customHeight="1" x14ac:dyDescent="0.35">
      <c r="A68" s="1323" t="s">
        <v>352</v>
      </c>
      <c r="B68" s="1324"/>
      <c r="C68" s="1324"/>
      <c r="D68" s="1324"/>
      <c r="E68" s="1324"/>
      <c r="F68" s="1324"/>
      <c r="G68" s="724"/>
      <c r="H68" s="724"/>
      <c r="I68" s="724"/>
      <c r="J68" s="275"/>
      <c r="K68" s="275"/>
      <c r="L68" s="275"/>
      <c r="M68" s="1239"/>
      <c r="N68" s="1239"/>
    </row>
    <row r="69" spans="1:14" ht="45" x14ac:dyDescent="0.35">
      <c r="A69" s="725" t="s">
        <v>353</v>
      </c>
      <c r="B69" s="726" t="s">
        <v>354</v>
      </c>
      <c r="C69" s="727" t="s">
        <v>355</v>
      </c>
      <c r="D69" s="728" t="s">
        <v>356</v>
      </c>
      <c r="E69" s="728" t="s">
        <v>357</v>
      </c>
      <c r="F69" s="729" t="s">
        <v>358</v>
      </c>
      <c r="G69" s="730"/>
      <c r="H69" s="730"/>
      <c r="I69" s="730"/>
      <c r="J69" s="278"/>
      <c r="K69" s="65"/>
      <c r="L69" s="65"/>
    </row>
    <row r="70" spans="1:14" ht="58" x14ac:dyDescent="0.35">
      <c r="A70" s="782" t="s">
        <v>359</v>
      </c>
      <c r="B70" s="782" t="s">
        <v>360</v>
      </c>
      <c r="C70" s="782" t="s">
        <v>361</v>
      </c>
      <c r="D70" s="783" t="s">
        <v>362</v>
      </c>
      <c r="E70" s="783" t="s">
        <v>363</v>
      </c>
      <c r="F70" s="784"/>
      <c r="G70" s="730"/>
      <c r="H70" s="718"/>
      <c r="I70" s="718"/>
      <c r="J70" s="341"/>
      <c r="K70" s="341"/>
      <c r="L70" s="341"/>
    </row>
    <row r="71" spans="1:14" ht="72.5" x14ac:dyDescent="0.35">
      <c r="A71" s="782" t="s">
        <v>364</v>
      </c>
      <c r="B71" s="782" t="s">
        <v>365</v>
      </c>
      <c r="C71" s="782" t="s">
        <v>366</v>
      </c>
      <c r="D71" s="783" t="s">
        <v>367</v>
      </c>
      <c r="E71" s="783" t="s">
        <v>362</v>
      </c>
      <c r="F71" s="784"/>
      <c r="G71" s="341"/>
      <c r="H71" s="278"/>
      <c r="I71" s="278"/>
      <c r="J71" s="341"/>
      <c r="K71" s="341"/>
      <c r="L71" s="341"/>
    </row>
    <row r="72" spans="1:14" x14ac:dyDescent="0.35">
      <c r="A72" s="459"/>
      <c r="B72" s="337"/>
      <c r="C72" s="337"/>
      <c r="D72" s="72"/>
      <c r="E72" s="72"/>
      <c r="F72" s="315"/>
      <c r="G72" s="341"/>
      <c r="H72" s="278"/>
      <c r="I72" s="278"/>
      <c r="J72" s="341"/>
      <c r="K72" s="341"/>
      <c r="L72" s="341"/>
    </row>
    <row r="73" spans="1:14" x14ac:dyDescent="0.35">
      <c r="A73" s="459"/>
      <c r="B73" s="337"/>
      <c r="C73" s="337"/>
      <c r="D73" s="72"/>
      <c r="E73" s="72"/>
      <c r="F73" s="315"/>
      <c r="G73" s="341"/>
      <c r="H73" s="278"/>
      <c r="I73" s="278"/>
      <c r="J73" s="341"/>
      <c r="K73" s="341"/>
      <c r="L73" s="341"/>
    </row>
    <row r="74" spans="1:14" x14ac:dyDescent="0.35">
      <c r="A74" s="459"/>
      <c r="B74" s="337"/>
      <c r="C74" s="337"/>
      <c r="D74" s="72"/>
      <c r="E74" s="72"/>
      <c r="F74" s="315"/>
      <c r="G74" s="341"/>
      <c r="H74" s="278"/>
      <c r="I74" s="278"/>
      <c r="J74" s="341"/>
      <c r="K74" s="341"/>
      <c r="L74" s="341"/>
    </row>
    <row r="75" spans="1:14" x14ac:dyDescent="0.35">
      <c r="A75" s="459"/>
      <c r="B75" s="337"/>
      <c r="C75" s="337"/>
      <c r="D75" s="72"/>
      <c r="E75" s="72"/>
      <c r="F75" s="315"/>
      <c r="G75" s="341"/>
      <c r="H75" s="278"/>
      <c r="I75" s="278"/>
      <c r="J75" s="341"/>
      <c r="K75" s="341"/>
      <c r="L75" s="341"/>
    </row>
    <row r="76" spans="1:14" x14ac:dyDescent="0.35">
      <c r="A76" s="459"/>
      <c r="B76" s="337"/>
      <c r="C76" s="337"/>
      <c r="D76" s="72"/>
      <c r="E76" s="72"/>
      <c r="F76" s="315"/>
      <c r="G76" s="341"/>
      <c r="H76" s="278"/>
      <c r="I76" s="278"/>
      <c r="J76" s="341"/>
      <c r="K76" s="341"/>
      <c r="L76" s="341"/>
    </row>
    <row r="77" spans="1:14" x14ac:dyDescent="0.35">
      <c r="A77" s="459"/>
      <c r="B77" s="337"/>
      <c r="C77" s="337"/>
      <c r="D77" s="72"/>
      <c r="E77" s="72"/>
      <c r="F77" s="315"/>
      <c r="G77" s="341"/>
      <c r="H77" s="278"/>
      <c r="I77" s="278"/>
      <c r="J77" s="341"/>
      <c r="K77" s="341"/>
      <c r="L77" s="341"/>
    </row>
    <row r="78" spans="1:14" x14ac:dyDescent="0.35">
      <c r="A78" s="459"/>
      <c r="B78" s="337"/>
      <c r="C78" s="337"/>
      <c r="D78" s="72"/>
      <c r="E78" s="72"/>
      <c r="F78" s="315"/>
      <c r="G78" s="341"/>
      <c r="H78" s="278"/>
      <c r="I78" s="278"/>
      <c r="J78" s="341"/>
      <c r="K78" s="341"/>
      <c r="L78" s="341"/>
    </row>
    <row r="79" spans="1:14" x14ac:dyDescent="0.35">
      <c r="A79" s="459"/>
      <c r="B79" s="337"/>
      <c r="C79" s="337"/>
      <c r="D79" s="72"/>
      <c r="E79" s="72"/>
      <c r="F79" s="315"/>
      <c r="G79" s="341"/>
      <c r="H79" s="278"/>
      <c r="I79" s="278"/>
      <c r="J79" s="341"/>
      <c r="K79" s="341"/>
      <c r="L79" s="341"/>
    </row>
    <row r="80" spans="1:14" x14ac:dyDescent="0.35">
      <c r="A80" s="459"/>
      <c r="B80" s="337"/>
      <c r="C80" s="337"/>
      <c r="D80" s="72"/>
      <c r="E80" s="72"/>
      <c r="F80" s="315"/>
      <c r="G80" s="341"/>
      <c r="H80" s="278"/>
      <c r="I80" s="278"/>
      <c r="J80" s="341"/>
      <c r="K80" s="341"/>
      <c r="L80" s="341"/>
    </row>
    <row r="81" spans="1:12" x14ac:dyDescent="0.35">
      <c r="A81" s="459"/>
      <c r="B81" s="337"/>
      <c r="C81" s="337"/>
      <c r="D81" s="72"/>
      <c r="E81" s="72"/>
      <c r="F81" s="315"/>
      <c r="G81" s="341"/>
      <c r="H81" s="278"/>
      <c r="I81" s="278"/>
      <c r="J81" s="341"/>
      <c r="K81" s="341"/>
      <c r="L81" s="341"/>
    </row>
    <row r="82" spans="1:12" x14ac:dyDescent="0.35">
      <c r="A82" s="459"/>
      <c r="B82" s="337"/>
      <c r="C82" s="337"/>
      <c r="D82" s="72"/>
      <c r="E82" s="72"/>
      <c r="F82" s="315"/>
      <c r="G82" s="341"/>
      <c r="H82" s="278"/>
      <c r="I82" s="278"/>
      <c r="J82" s="341"/>
      <c r="K82" s="341"/>
      <c r="L82" s="341"/>
    </row>
    <row r="83" spans="1:12" x14ac:dyDescent="0.35">
      <c r="A83" s="459"/>
      <c r="B83" s="337"/>
      <c r="C83" s="337"/>
      <c r="D83" s="72"/>
      <c r="E83" s="72"/>
      <c r="F83" s="315"/>
      <c r="G83" s="341"/>
      <c r="H83" s="278"/>
      <c r="I83" s="278"/>
      <c r="J83" s="341"/>
      <c r="K83" s="341"/>
      <c r="L83" s="341"/>
    </row>
    <row r="84" spans="1:12" x14ac:dyDescent="0.35">
      <c r="A84" s="459"/>
      <c r="B84" s="337"/>
      <c r="C84" s="337"/>
      <c r="D84" s="72"/>
      <c r="E84" s="72"/>
      <c r="F84" s="315"/>
      <c r="G84" s="341"/>
      <c r="H84" s="278"/>
      <c r="I84" s="278"/>
      <c r="J84" s="341"/>
      <c r="K84" s="341"/>
      <c r="L84" s="341"/>
    </row>
    <row r="85" spans="1:12" x14ac:dyDescent="0.35">
      <c r="A85" s="459"/>
      <c r="B85" s="337"/>
      <c r="C85" s="337"/>
      <c r="D85" s="72"/>
      <c r="E85" s="72"/>
      <c r="F85" s="315"/>
      <c r="G85" s="341"/>
      <c r="H85" s="278"/>
      <c r="I85" s="278"/>
      <c r="J85" s="341"/>
      <c r="K85" s="341"/>
      <c r="L85" s="341"/>
    </row>
    <row r="86" spans="1:12" x14ac:dyDescent="0.35">
      <c r="A86" s="459"/>
      <c r="B86" s="337"/>
      <c r="C86" s="337"/>
      <c r="D86" s="72"/>
      <c r="E86" s="72"/>
      <c r="F86" s="315"/>
      <c r="G86" s="341"/>
      <c r="H86" s="278"/>
      <c r="I86" s="278"/>
      <c r="J86" s="341"/>
      <c r="K86" s="341"/>
      <c r="L86" s="341"/>
    </row>
    <row r="87" spans="1:12" x14ac:dyDescent="0.35">
      <c r="A87" s="459"/>
      <c r="B87" s="337"/>
      <c r="C87" s="337"/>
      <c r="D87" s="72"/>
      <c r="E87" s="72"/>
      <c r="F87" s="315"/>
      <c r="G87" s="341"/>
      <c r="H87" s="278"/>
      <c r="I87" s="278"/>
      <c r="J87" s="341"/>
      <c r="K87" s="341"/>
      <c r="L87" s="341"/>
    </row>
    <row r="88" spans="1:12" x14ac:dyDescent="0.35">
      <c r="A88" s="459"/>
      <c r="B88" s="337"/>
      <c r="C88" s="337"/>
      <c r="D88" s="72"/>
      <c r="E88" s="72"/>
      <c r="F88" s="315"/>
      <c r="G88" s="341"/>
      <c r="H88" s="278"/>
      <c r="I88" s="278"/>
      <c r="J88" s="341"/>
      <c r="K88" s="341"/>
      <c r="L88" s="341"/>
    </row>
    <row r="89" spans="1:12" x14ac:dyDescent="0.35">
      <c r="A89" s="459"/>
      <c r="B89" s="337"/>
      <c r="C89" s="337"/>
      <c r="D89" s="72"/>
      <c r="E89" s="72"/>
      <c r="F89" s="315"/>
      <c r="G89" s="341"/>
      <c r="H89" s="278"/>
      <c r="I89" s="278"/>
      <c r="J89" s="341"/>
      <c r="K89" s="341"/>
      <c r="L89" s="341"/>
    </row>
    <row r="90" spans="1:12" x14ac:dyDescent="0.35">
      <c r="A90" s="459"/>
      <c r="B90" s="337"/>
      <c r="C90" s="337"/>
      <c r="D90" s="72"/>
      <c r="E90" s="72"/>
      <c r="F90" s="315"/>
      <c r="G90" s="341"/>
      <c r="H90" s="278"/>
      <c r="I90" s="278"/>
      <c r="J90" s="341"/>
      <c r="K90" s="341"/>
      <c r="L90" s="341"/>
    </row>
    <row r="91" spans="1:12" x14ac:dyDescent="0.35">
      <c r="A91" s="459"/>
      <c r="B91" s="337"/>
      <c r="C91" s="337"/>
      <c r="D91" s="72"/>
      <c r="E91" s="72"/>
      <c r="F91" s="315"/>
      <c r="G91" s="341"/>
      <c r="H91" s="278"/>
      <c r="I91" s="278"/>
      <c r="J91" s="341"/>
      <c r="K91" s="341"/>
      <c r="L91" s="341"/>
    </row>
    <row r="92" spans="1:12" x14ac:dyDescent="0.35">
      <c r="A92" s="459"/>
      <c r="B92" s="337"/>
      <c r="C92" s="337"/>
      <c r="D92" s="72"/>
      <c r="E92" s="72"/>
      <c r="F92" s="315"/>
      <c r="G92" s="341"/>
      <c r="H92" s="278"/>
      <c r="I92" s="278"/>
      <c r="J92" s="341"/>
      <c r="K92" s="341"/>
      <c r="L92" s="341"/>
    </row>
    <row r="93" spans="1:12" x14ac:dyDescent="0.35">
      <c r="A93" s="459"/>
      <c r="B93" s="337"/>
      <c r="C93" s="337"/>
      <c r="D93" s="72"/>
      <c r="E93" s="72"/>
      <c r="F93" s="315"/>
      <c r="G93" s="341"/>
      <c r="H93" s="278"/>
      <c r="I93" s="278"/>
      <c r="J93" s="341"/>
      <c r="K93" s="341"/>
      <c r="L93" s="341"/>
    </row>
    <row r="94" spans="1:12" x14ac:dyDescent="0.35">
      <c r="A94" s="459"/>
      <c r="B94" s="337"/>
      <c r="C94" s="337"/>
      <c r="D94" s="72"/>
      <c r="E94" s="72"/>
      <c r="F94" s="315"/>
      <c r="G94" s="341"/>
      <c r="H94" s="278"/>
      <c r="I94" s="278"/>
      <c r="J94" s="341"/>
      <c r="K94" s="341"/>
      <c r="L94" s="341"/>
    </row>
    <row r="95" spans="1:12" ht="15.75" customHeight="1" thickBot="1" x14ac:dyDescent="0.4"/>
    <row r="96" spans="1:12" ht="15.75" customHeight="1" x14ac:dyDescent="0.35">
      <c r="A96" s="1335" t="s">
        <v>368</v>
      </c>
      <c r="B96" s="1336"/>
      <c r="C96" s="1336"/>
    </row>
    <row r="97" spans="1:15" ht="15.75" customHeight="1" x14ac:dyDescent="0.35">
      <c r="A97" s="1337" t="s">
        <v>351</v>
      </c>
      <c r="B97" s="1338"/>
      <c r="C97" s="1338"/>
    </row>
    <row r="98" spans="1:15" ht="60" customHeight="1" x14ac:dyDescent="0.35">
      <c r="A98" s="1325" t="s">
        <v>369</v>
      </c>
      <c r="B98" s="1326"/>
      <c r="C98" s="1326"/>
      <c r="D98" s="1239"/>
      <c r="E98" s="1239"/>
      <c r="F98" s="1239"/>
      <c r="G98" s="1239"/>
      <c r="H98" s="1239"/>
      <c r="I98" s="1239"/>
      <c r="J98" s="1239"/>
      <c r="K98" s="1239"/>
      <c r="L98" s="1239"/>
      <c r="M98" s="1239"/>
      <c r="N98" s="1239"/>
      <c r="O98" s="1239"/>
    </row>
    <row r="99" spans="1:15" ht="15" customHeight="1" x14ac:dyDescent="0.35">
      <c r="A99" s="467" t="s">
        <v>370</v>
      </c>
      <c r="B99" s="465" t="s">
        <v>371</v>
      </c>
      <c r="C99" s="465" t="s">
        <v>372</v>
      </c>
      <c r="D99" s="577"/>
      <c r="E99" s="577"/>
      <c r="F99" s="577"/>
      <c r="G99" s="278"/>
      <c r="H99" s="577"/>
      <c r="I99" s="577"/>
      <c r="J99" s="577"/>
      <c r="K99" s="577"/>
      <c r="L99" s="334"/>
      <c r="M99" s="334"/>
      <c r="N99" s="334"/>
      <c r="O99" s="334"/>
    </row>
    <row r="100" spans="1:15" ht="77.25" customHeight="1" x14ac:dyDescent="0.35">
      <c r="A100" s="466" t="s">
        <v>373</v>
      </c>
      <c r="B100" s="337"/>
      <c r="C100" s="315"/>
      <c r="D100" s="278"/>
      <c r="E100" s="341"/>
      <c r="F100" s="341"/>
      <c r="G100" s="341"/>
      <c r="H100" s="341"/>
      <c r="I100" s="341"/>
      <c r="J100" s="341"/>
      <c r="K100" s="278"/>
    </row>
    <row r="101" spans="1:15" ht="204" customHeight="1" x14ac:dyDescent="0.35">
      <c r="A101" s="839" t="s">
        <v>374</v>
      </c>
      <c r="B101" s="337"/>
      <c r="C101" s="315"/>
      <c r="D101" s="278"/>
      <c r="E101" s="341"/>
      <c r="F101" s="341"/>
      <c r="G101" s="341"/>
      <c r="H101" s="341"/>
      <c r="I101" s="341"/>
      <c r="J101" s="341"/>
      <c r="K101" s="278"/>
    </row>
    <row r="102" spans="1:15" ht="77.25" customHeight="1" x14ac:dyDescent="0.35">
      <c r="A102" s="466" t="s">
        <v>375</v>
      </c>
      <c r="B102" s="337"/>
      <c r="C102" s="315"/>
      <c r="D102" s="278"/>
      <c r="E102" s="341"/>
      <c r="F102" s="341"/>
      <c r="G102" s="341"/>
      <c r="H102" s="341"/>
      <c r="I102" s="341"/>
      <c r="J102" s="341"/>
      <c r="K102" s="278"/>
    </row>
    <row r="103" spans="1:15" ht="77.25" customHeight="1" x14ac:dyDescent="0.35">
      <c r="A103" s="466" t="s">
        <v>376</v>
      </c>
      <c r="B103" s="337"/>
      <c r="C103" s="315"/>
      <c r="D103" s="278"/>
      <c r="E103" s="341"/>
      <c r="F103" s="341"/>
      <c r="G103" s="341"/>
      <c r="H103" s="341"/>
      <c r="I103" s="341"/>
      <c r="J103" s="341"/>
      <c r="K103" s="278"/>
    </row>
    <row r="104" spans="1:15" ht="77.25" customHeight="1" x14ac:dyDescent="0.35">
      <c r="A104" s="466" t="s">
        <v>377</v>
      </c>
      <c r="B104" s="337"/>
      <c r="C104" s="315"/>
      <c r="D104" s="278"/>
      <c r="E104" s="341"/>
      <c r="F104" s="341"/>
      <c r="G104" s="341"/>
      <c r="H104" s="341"/>
      <c r="I104" s="341"/>
      <c r="J104" s="341"/>
      <c r="K104" s="278"/>
    </row>
    <row r="105" spans="1:15" ht="77.25" customHeight="1" x14ac:dyDescent="0.35">
      <c r="A105" s="466" t="s">
        <v>378</v>
      </c>
      <c r="B105" s="337"/>
      <c r="C105" s="315"/>
      <c r="D105" s="278"/>
      <c r="E105" s="341"/>
      <c r="F105" s="341"/>
      <c r="G105" s="341"/>
      <c r="H105" s="341"/>
      <c r="I105" s="341"/>
      <c r="J105" s="341"/>
      <c r="K105" s="278"/>
    </row>
    <row r="106" spans="1:15" ht="120.75" customHeight="1" x14ac:dyDescent="0.35">
      <c r="A106" s="466" t="s">
        <v>379</v>
      </c>
      <c r="B106" s="337"/>
      <c r="C106" s="315"/>
      <c r="D106" s="278"/>
      <c r="E106" s="341"/>
      <c r="F106" s="341"/>
      <c r="G106" s="341"/>
      <c r="H106" s="341"/>
      <c r="I106" s="341"/>
      <c r="J106" s="341"/>
      <c r="K106" s="278"/>
    </row>
    <row r="107" spans="1:15" ht="77.25" customHeight="1" x14ac:dyDescent="0.35">
      <c r="A107" s="466" t="s">
        <v>380</v>
      </c>
      <c r="B107" s="337"/>
      <c r="C107" s="315"/>
      <c r="D107" s="278"/>
      <c r="E107" s="341"/>
      <c r="F107" s="341"/>
      <c r="G107" s="341"/>
      <c r="H107" s="341"/>
      <c r="I107" s="341"/>
      <c r="J107" s="341"/>
      <c r="K107" s="278"/>
    </row>
    <row r="108" spans="1:15" ht="84.75" customHeight="1" x14ac:dyDescent="0.35">
      <c r="A108" s="466" t="s">
        <v>381</v>
      </c>
      <c r="B108" s="337"/>
      <c r="C108" s="315"/>
      <c r="D108" s="278"/>
      <c r="E108" s="341"/>
      <c r="F108" s="341"/>
      <c r="G108" s="341"/>
      <c r="H108" s="341"/>
      <c r="I108" s="341"/>
      <c r="J108" s="341"/>
      <c r="K108" s="278"/>
    </row>
    <row r="109" spans="1:15" ht="77.25" customHeight="1" x14ac:dyDescent="0.35">
      <c r="A109" s="468" t="s">
        <v>382</v>
      </c>
      <c r="B109" s="469"/>
      <c r="C109" s="470"/>
      <c r="D109" s="278"/>
      <c r="E109" s="341"/>
      <c r="F109" s="341"/>
      <c r="G109" s="341"/>
      <c r="H109" s="341"/>
      <c r="I109" s="341"/>
      <c r="J109" s="341"/>
      <c r="K109" s="278"/>
    </row>
    <row r="111" spans="1:15" ht="35.25" customHeight="1" x14ac:dyDescent="0.35"/>
  </sheetData>
  <sheetProtection sheet="1" objects="1" scenarios="1" formatCells="0" formatColumns="0" formatRows="0" sort="0"/>
  <mergeCells count="11">
    <mergeCell ref="A1:H1"/>
    <mergeCell ref="A2:H2"/>
    <mergeCell ref="A3:H3"/>
    <mergeCell ref="A68:F68"/>
    <mergeCell ref="A98:C98"/>
    <mergeCell ref="A66:F66"/>
    <mergeCell ref="A67:F67"/>
    <mergeCell ref="A5:H5"/>
    <mergeCell ref="A6:G6"/>
    <mergeCell ref="A96:C96"/>
    <mergeCell ref="A97:C97"/>
  </mergeCells>
  <conditionalFormatting sqref="D72:D94">
    <cfRule type="cellIs" dxfId="169" priority="1" operator="equal">
      <formula>"Completed"</formula>
    </cfRule>
    <cfRule type="cellIs" dxfId="168" priority="2" operator="equal">
      <formula>"In Progress"</formula>
    </cfRule>
    <cfRule type="cellIs" dxfId="167" priority="3" operator="equal">
      <formula>"Not yet started"</formula>
    </cfRule>
  </conditionalFormatting>
  <conditionalFormatting sqref="E72:E94">
    <cfRule type="cellIs" dxfId="166" priority="10" operator="equal">
      <formula>"Completed"</formula>
    </cfRule>
    <cfRule type="cellIs" dxfId="165" priority="11" operator="equal">
      <formula>"In Progress"</formula>
    </cfRule>
    <cfRule type="cellIs" dxfId="164" priority="12" operator="equal">
      <formula>"Not yet started"</formula>
    </cfRule>
  </conditionalFormatting>
  <conditionalFormatting sqref="I110:I111">
    <cfRule type="cellIs" dxfId="163" priority="13" operator="equal">
      <formula>"No"</formula>
    </cfRule>
    <cfRule type="cellIs" dxfId="162" priority="14" operator="equal">
      <formula>"Yes"</formula>
    </cfRule>
  </conditionalFormatting>
  <dataValidations count="1">
    <dataValidation type="decimal" errorStyle="warning" allowBlank="1" showInputMessage="1" showErrorMessage="1" error="Please enter a valid dollar amount only." sqref="F9:G58 C9:D58" xr:uid="{8B5151ED-75A4-4275-83CD-3531044C4A80}">
      <formula1>0</formula1>
      <formula2>3000000000</formula2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MM/DD/YYYY</oddHeader>
    <oddFooter>&amp;LEPA Form Number: PFN 5900-721</oddFooter>
    <firstHeader xml:space="preserve">&amp;LOMB Control Number: 2060-NEW
Expiration Date: MM/DD/YYYY&amp;RU.S. EPA Office of Transportation and Air Quality 
Transportation and Climate Division
</firstHeader>
  </headerFooter>
  <ignoredErrors>
    <ignoredError sqref="C62:H64 H9 E9" unlockedFormula="1"/>
  </ignoredErrors>
  <legacyDrawingHF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7A7D9DD-72FC-4DE7-8C0E-2C1384E86866}">
          <x14:formula1>
            <xm:f>'Data Validation_Will Hide'!$T$4:$T$6</xm:f>
          </x14:formula1>
          <xm:sqref>D72:E94</xm:sqref>
        </x14:dataValidation>
        <x14:dataValidation type="list" allowBlank="1" showInputMessage="1" showErrorMessage="1" xr:uid="{1D581BDF-7D74-4211-9C35-3F7752284820}">
          <x14:formula1>
            <xm:f>'Data Validation_Will Hide'!$BH$3:$BH$11</xm:f>
          </x14:formula1>
          <xm:sqref>A9:A5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F6F5E0477126478E62287FA2D110D3" ma:contentTypeVersion="24" ma:contentTypeDescription="Create a new document." ma:contentTypeScope="" ma:versionID="c75fcfde028c62345015b3e659f784de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8faf114f-24f1-482f-9773-8f0d7d5925f2" xmlns:ns6="29a45733-a9b9-4c02-8fe0-94fe8fccf802" targetNamespace="http://schemas.microsoft.com/office/2006/metadata/properties" ma:root="true" ma:fieldsID="be0f3ab61e9b8e518b9f9f97521bc9e8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8faf114f-24f1-482f-9773-8f0d7d5925f2"/>
    <xsd:import namespace="29a45733-a9b9-4c02-8fe0-94fe8fccf802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6:SharedWithUsers" minOccurs="0"/>
                <xsd:element ref="ns6:SharedWithDetails" minOccurs="0"/>
                <xsd:element ref="ns5:MediaServiceAutoTags" minOccurs="0"/>
                <xsd:element ref="ns5:MediaServiceOCR" minOccurs="0"/>
                <xsd:element ref="ns5:MediaServiceGenerationTime" minOccurs="0"/>
                <xsd:element ref="ns5:MediaServiceEventHashCode" minOccurs="0"/>
                <xsd:element ref="ns5:MediaServiceDateTaken" minOccurs="0"/>
                <xsd:element ref="ns5:MediaServiceLocation" minOccurs="0"/>
                <xsd:element ref="ns5:MediaLengthInSeconds" minOccurs="0"/>
                <xsd:element ref="ns1:_ip_UnifiedCompliancePolicyProperties" minOccurs="0"/>
                <xsd:element ref="ns1:_ip_UnifiedCompliancePolicyUIAction" minOccurs="0"/>
                <xsd:element ref="ns5:lcf76f155ced4ddcb4097134ff3c332f" minOccurs="0"/>
                <xsd:element ref="ns5:FileDescription" minOccurs="0"/>
                <xsd:element ref="ns5:Shorthand" minOccurs="0"/>
                <xsd:element ref="ns5:MediaServiceObjectDetectorVersions" minOccurs="0"/>
                <xsd:element ref="ns5:MediaServiceSearchProperties" minOccurs="0"/>
                <xsd:element ref="ns5:Tag" minOccurs="0"/>
                <xsd:element ref="ns5:MediaServiceBillingMetadata" minOccurs="0"/>
                <xsd:element ref="ns5:Additional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81496ec5-003c-4747-86a2-890b1475f6bc}" ma:internalName="TaxCatchAllLabel" ma:readOnly="true" ma:showField="CatchAllDataLabel" ma:web="29a45733-a9b9-4c02-8fe0-94fe8fccf8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81496ec5-003c-4747-86a2-890b1475f6bc}" ma:internalName="TaxCatchAll" ma:showField="CatchAllData" ma:web="29a45733-a9b9-4c02-8fe0-94fe8fccf8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f114f-24f1-482f-9773-8f0d7d5925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2" nillable="true" ma:displayName="Tags" ma:internalName="MediaServiceAutoTags" ma:readOnly="true">
      <xsd:simpleType>
        <xsd:restriction base="dms:Text"/>
      </xsd:simpleType>
    </xsd:element>
    <xsd:element name="MediaServiceOCR" ma:index="3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7" nillable="true" ma:displayName="Location" ma:internalName="MediaServiceLocation" ma:readOnly="true">
      <xsd:simpleType>
        <xsd:restriction base="dms:Text"/>
      </xsd:simpleType>
    </xsd:element>
    <xsd:element name="MediaLengthInSeconds" ma:index="3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42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FileDescription" ma:index="43" nillable="true" ma:displayName="File Description" ma:format="Dropdown" ma:internalName="FileDescription">
      <xsd:simpleType>
        <xsd:restriction base="dms:Note">
          <xsd:maxLength value="255"/>
        </xsd:restriction>
      </xsd:simpleType>
    </xsd:element>
    <xsd:element name="Shorthand" ma:index="44" nillable="true" ma:displayName="Record Category" ma:format="RadioButtons" ma:internalName="Shorthand">
      <xsd:simpleType>
        <xsd:restriction base="dms:Choice">
          <xsd:enumeration value="Input File"/>
          <xsd:enumeration value="QA File"/>
          <xsd:enumeration value="Lottery &amp; Selection Workbook"/>
          <xsd:enumeration value="Output File"/>
          <xsd:enumeration value="Recording"/>
        </xsd:restriction>
      </xsd:simpleType>
    </xsd:element>
    <xsd:element name="MediaServiceObjectDetectorVersions" ma:index="4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ag" ma:index="47" nillable="true" ma:displayName="Tag" ma:format="Dropdown" ma:internalName="Tag">
      <xsd:simpleType>
        <xsd:restriction base="dms:Choice">
          <xsd:enumeration value="General Program Questions "/>
          <xsd:enumeration value="Application Process"/>
          <xsd:enumeration value="Bus Changes"/>
          <xsd:enumeration value="Payment Request Form"/>
          <xsd:enumeration value="Close Out Form"/>
          <xsd:enumeration value="Technical Difficulties"/>
          <xsd:enumeration value="Withdrawals/Extensions"/>
        </xsd:restriction>
      </xsd:simpleType>
    </xsd:element>
    <xsd:element name="MediaServiceBillingMetadata" ma:index="48" nillable="true" ma:displayName="MediaServiceBillingMetadata" ma:hidden="true" ma:internalName="MediaServiceBillingMetadata" ma:readOnly="true">
      <xsd:simpleType>
        <xsd:restriction base="dms:Note"/>
      </xsd:simpleType>
    </xsd:element>
    <xsd:element name="AdditionalInfo" ma:index="49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a45733-a9b9-4c02-8fe0-94fe8fccf802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29f62856-1543-49d4-a736-4569d363f533" ContentTypeId="0x0101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23-12-08T08:00:00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 xsi:nil="true"/>
    <lcf76f155ced4ddcb4097134ff3c332f xmlns="8faf114f-24f1-482f-9773-8f0d7d5925f2">
      <Terms xmlns="http://schemas.microsoft.com/office/infopath/2007/PartnerControls"/>
    </lcf76f155ced4ddcb4097134ff3c332f>
    <SharedWithUsers xmlns="29a45733-a9b9-4c02-8fe0-94fe8fccf802">
      <UserInfo>
        <DisplayName>Flores, Ray</DisplayName>
        <AccountId>2541</AccountId>
        <AccountType/>
      </UserInfo>
      <UserInfo>
        <DisplayName>Sadowsky, Don</DisplayName>
        <AccountId>2542</AccountId>
        <AccountType/>
      </UserInfo>
      <UserInfo>
        <DisplayName>Thomas, Lee</DisplayName>
        <AccountId>2543</AccountId>
        <AccountType/>
      </UserInfo>
      <UserInfo>
        <DisplayName>Darlington, Lin</DisplayName>
        <AccountId>2544</AccountId>
        <AccountType/>
      </UserInfo>
      <UserInfo>
        <DisplayName>Lankford, Tracy</DisplayName>
        <AccountId>2545</AccountId>
        <AccountType/>
      </UserInfo>
      <UserInfo>
        <DisplayName>Secor, Kathleen</DisplayName>
        <AccountId>2546</AccountId>
        <AccountType/>
      </UserInfo>
      <UserInfo>
        <DisplayName>Gaber, Noha</DisplayName>
        <AccountId>2547</AccountId>
        <AccountType/>
      </UserInfo>
      <UserInfo>
        <DisplayName>Powell, Alan</DisplayName>
        <AccountId>105</AccountId>
        <AccountType/>
      </UserInfo>
      <UserInfo>
        <DisplayName>Ricks, Solomon</DisplayName>
        <AccountId>2548</AccountId>
        <AccountType/>
      </UserInfo>
      <UserInfo>
        <DisplayName>Webber, Robert</DisplayName>
        <AccountId>2549</AccountId>
        <AccountType/>
      </UserInfo>
      <UserInfo>
        <DisplayName>Goehl, Eric</DisplayName>
        <AccountId>2550</AccountId>
        <AccountType/>
      </UserInfo>
      <UserInfo>
        <DisplayName>Fabin, Craig</DisplayName>
        <AccountId>2551</AccountId>
        <AccountType/>
      </UserInfo>
      <UserInfo>
        <DisplayName>Trine, Rae</DisplayName>
        <AccountId>2552</AccountId>
        <AccountType/>
      </UserInfo>
      <UserInfo>
        <DisplayName>Dearie, Jessica</DisplayName>
        <AccountId>2553</AccountId>
        <AccountType/>
      </UserInfo>
      <UserInfo>
        <DisplayName>Beaulieu, Jake</DisplayName>
        <AccountId>2554</AccountId>
        <AccountType/>
      </UserInfo>
    </SharedWithUsers>
    <Tag xmlns="8faf114f-24f1-482f-9773-8f0d7d5925f2" xsi:nil="true"/>
    <_ip_UnifiedCompliancePolicyUIAction xmlns="http://schemas.microsoft.com/sharepoint/v3" xsi:nil="true"/>
    <_ip_UnifiedCompliancePolicyProperties xmlns="http://schemas.microsoft.com/sharepoint/v3" xsi:nil="true"/>
    <Shorthand xmlns="8faf114f-24f1-482f-9773-8f0d7d5925f2" xsi:nil="true"/>
    <FileDescription xmlns="8faf114f-24f1-482f-9773-8f0d7d5925f2" xsi:nil="true"/>
    <AdditionalInfo xmlns="8faf114f-24f1-482f-9773-8f0d7d5925f2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K 1 A 6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C t Q O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r U D p Z K I p H u A 4 A A A A R A A A A E w A c A E Z v c m 1 1 b G F z L 1 N l Y 3 R p b 2 4 x L m 0 g o h g A K K A U A A A A A A A A A A A A A A A A A A A A A A A A A A A A K 0 5 N L s n M z 1 M I h t C G 1 g B Q S w E C L Q A U A A I A C A A r U D p Z p e U / k K U A A A D 3 A A A A E g A A A A A A A A A A A A A A A A A A A A A A Q 2 9 u Z m l n L 1 B h Y 2 t h Z 2 U u e G 1 s U E s B A i 0 A F A A C A A g A K 1 A 6 W V N y O C y b A A A A 4 Q A A A B M A A A A A A A A A A A A A A A A A 8 Q A A A F t D b 2 5 0 Z W 5 0 X 1 R 5 c G V z X S 5 4 b W x Q S w E C L Q A U A A I A C A A r U D p Z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G t t 9 z 9 t N K u f l O h / d x q H 8 A A A A A A g A A A A A A A 2 Y A A M A A A A A Q A A A A w L L 0 3 p 2 O j + D d t k + V l B L 6 W w A A A A A E g A A A o A A A A B A A A A D 6 i Y x W e G 2 J E m B A n Z 0 y I w Z W U A A A A F 2 Z V w d 6 N u M f o F H z l s B l i z S H E q A D W l O y P J c + L H G 2 2 / C C Z J a m g x 1 V d s 7 b H Y 2 g s T x F C J 5 4 3 B g x 7 I q 8 a 2 m a Q z a F H J 3 f S l p P n a J i 4 w u 6 L Z R 0 Z l y H F A A A A M J b r j K d D t J R m 8 H 7 p I J e W Q g H P t / /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670CE2-8CBD-4668-A46E-F482F362E8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8faf114f-24f1-482f-9773-8f0d7d5925f2"/>
    <ds:schemaRef ds:uri="29a45733-a9b9-4c02-8fe0-94fe8fccf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61CFAF-28BF-4151-9B6E-89660321201E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CF86837-1AC0-4B62-8E3F-7711F67505C1}">
  <ds:schemaRefs>
    <ds:schemaRef ds:uri="http://www.w3.org/XML/1998/namespace"/>
    <ds:schemaRef ds:uri="http://purl.org/dc/terms/"/>
    <ds:schemaRef ds:uri="29a45733-a9b9-4c02-8fe0-94fe8fccf802"/>
    <ds:schemaRef ds:uri="http://schemas.microsoft.com/sharepoint.v3"/>
    <ds:schemaRef ds:uri="http://schemas.microsoft.com/office/infopath/2007/PartnerControls"/>
    <ds:schemaRef ds:uri="http://schemas.openxmlformats.org/package/2006/metadata/core-properties"/>
    <ds:schemaRef ds:uri="8faf114f-24f1-482f-9773-8f0d7d5925f2"/>
    <ds:schemaRef ds:uri="http://schemas.microsoft.com/office/2006/documentManagement/types"/>
    <ds:schemaRef ds:uri="http://schemas.microsoft.com/sharepoint/v3/fields"/>
    <ds:schemaRef ds:uri="http://purl.org/dc/elements/1.1/"/>
    <ds:schemaRef ds:uri="4ffa91fb-a0ff-4ac5-b2db-65c790d184a4"/>
    <ds:schemaRef ds:uri="http://schemas.microsoft.com/sharepoint/v3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ABC9D51-017B-4E55-903D-C703BC0DB2A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78BD865-C2D1-475E-9FBD-3F6C3E0AB5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4</vt:i4>
      </vt:variant>
    </vt:vector>
  </HeadingPairs>
  <TitlesOfParts>
    <vt:vector size="33" baseType="lpstr">
      <vt:lpstr>1. Instructions</vt:lpstr>
      <vt:lpstr>2. Recipient &amp; Project Details</vt:lpstr>
      <vt:lpstr>3. Project Partners</vt:lpstr>
      <vt:lpstr>4. Subawardees</vt:lpstr>
      <vt:lpstr>5. Port Facility Locations</vt:lpstr>
      <vt:lpstr>6. Additional Locations</vt:lpstr>
      <vt:lpstr>7. Amendments &amp; Other Revisions</vt:lpstr>
      <vt:lpstr>8. Financial Summary</vt:lpstr>
      <vt:lpstr>9. Year 1</vt:lpstr>
      <vt:lpstr>10. Year 2</vt:lpstr>
      <vt:lpstr>11. Year 3</vt:lpstr>
      <vt:lpstr>12. Year 4</vt:lpstr>
      <vt:lpstr>13. Workplan Commitments</vt:lpstr>
      <vt:lpstr>14. Additional External Funds</vt:lpstr>
      <vt:lpstr>15. New Fleet Description</vt:lpstr>
      <vt:lpstr>16. Scrappage Information</vt:lpstr>
      <vt:lpstr>17. Infrastructure - EVSE</vt:lpstr>
      <vt:lpstr>18. Infrastructure-Shore Power</vt:lpstr>
      <vt:lpstr>19. Infrastructure - Hydrogen</vt:lpstr>
      <vt:lpstr>20. Infrastructure - Power Gen</vt:lpstr>
      <vt:lpstr>21. Infrastructure - BESS</vt:lpstr>
      <vt:lpstr>22. Infrastructure - Other</vt:lpstr>
      <vt:lpstr>23. Final Report</vt:lpstr>
      <vt:lpstr>24. Data Dictionary</vt:lpstr>
      <vt:lpstr>Data Validation_Will Hide</vt:lpstr>
      <vt:lpstr>County Lookup</vt:lpstr>
      <vt:lpstr>FIPS Lookup</vt:lpstr>
      <vt:lpstr>DAC County Feature Lookup</vt:lpstr>
      <vt:lpstr>Project Summary_no input</vt:lpstr>
      <vt:lpstr>'1. Instructions'!Print_Area</vt:lpstr>
      <vt:lpstr>'13. Workplan Commitments'!Print_Area</vt:lpstr>
      <vt:lpstr>'23. Final Report'!Print_Titles</vt:lpstr>
      <vt:lpstr>T_11a_NewFl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ean Ports Program Supplemental Application and Reporting Template_draft</dc:title>
  <dc:subject>Reporting template with specific worksheet instructions for completing the Tribal and Insular Area Grant Program reports quarterly and final reports; includes financial summaries, DERA priorities, fleet descriptions, and data dictionary.</dc:subject>
  <dc:creator>Farzaneh, Reza</dc:creator>
  <cp:keywords/>
  <dc:description>U.S. EPA, Office of Transportation and Air Quality, Transportation and Climate Division</dc:description>
  <cp:lastModifiedBy>Bernales, Barbara</cp:lastModifiedBy>
  <cp:revision>1</cp:revision>
  <dcterms:created xsi:type="dcterms:W3CDTF">2022-04-27T12:23:07Z</dcterms:created>
  <dcterms:modified xsi:type="dcterms:W3CDTF">2025-05-12T19:3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F6F5E0477126478E62287FA2D110D3</vt:lpwstr>
  </property>
  <property fmtid="{D5CDD505-2E9C-101B-9397-08002B2CF9AE}" pid="3" name="TaxKeyword">
    <vt:lpwstr/>
  </property>
  <property fmtid="{D5CDD505-2E9C-101B-9397-08002B2CF9AE}" pid="4" name="MediaServiceImageTags">
    <vt:lpwstr/>
  </property>
  <property fmtid="{D5CDD505-2E9C-101B-9397-08002B2CF9AE}" pid="5" name="e3f09c3df709400db2417a7161762d62">
    <vt:lpwstr/>
  </property>
  <property fmtid="{D5CDD505-2E9C-101B-9397-08002B2CF9AE}" pid="6" name="EPA_x0020_Subject">
    <vt:lpwstr/>
  </property>
  <property fmtid="{D5CDD505-2E9C-101B-9397-08002B2CF9AE}" pid="7" name="Document Type">
    <vt:lpwstr/>
  </property>
  <property fmtid="{D5CDD505-2E9C-101B-9397-08002B2CF9AE}" pid="8" name="EPA Subject">
    <vt:lpwstr/>
  </property>
  <property fmtid="{D5CDD505-2E9C-101B-9397-08002B2CF9AE}" pid="9" name="Document_x0020_Type">
    <vt:lpwstr/>
  </property>
  <property fmtid="{D5CDD505-2E9C-101B-9397-08002B2CF9AE}" pid="10" name="Order">
    <vt:r8>187000</vt:r8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</Properties>
</file>